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hmad\Desktop\Power BI - Data Transformation\"/>
    </mc:Choice>
  </mc:AlternateContent>
  <xr:revisionPtr revIDLastSave="0" documentId="13_ncr:1_{224AEE0A-8AFD-4106-8883-4702310416B7}" xr6:coauthVersionLast="47" xr6:coauthVersionMax="47" xr10:uidLastSave="{00000000-0000-0000-0000-000000000000}"/>
  <bookViews>
    <workbookView xWindow="-108" yWindow="-108" windowWidth="30936" windowHeight="16776" xr2:uid="{00000000-000D-0000-FFFF-FFFF00000000}"/>
  </bookViews>
  <sheets>
    <sheet name="flights" sheetId="1" r:id="rId1"/>
    <sheet name="routs" sheetId="6" r:id="rId2"/>
  </sheet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F36C417-CF3E-437D-9914-6ACBAD8141C0}" keepAlive="1" name="Query - routs" description="Connection to the 'routs' query in the workbook." type="5" refreshedVersion="8" background="1" saveData="1">
    <dbPr connection="Provider=Microsoft.Mashup.OleDb.1;Data Source=$Workbook$;Location=routs;Extended Properties=&quot;&quot;" command="SELECT * FROM [routs]"/>
  </connection>
</connections>
</file>

<file path=xl/sharedStrings.xml><?xml version="1.0" encoding="utf-8"?>
<sst xmlns="http://schemas.openxmlformats.org/spreadsheetml/2006/main" count="1658907" uniqueCount="12261">
  <si>
    <t>flight_id</t>
  </si>
  <si>
    <t>ï»¿date</t>
  </si>
  <si>
    <t>airline</t>
  </si>
  <si>
    <t>dep_time</t>
  </si>
  <si>
    <t>time_taken</t>
  </si>
  <si>
    <t>stop</t>
  </si>
  <si>
    <t>arr_time</t>
  </si>
  <si>
    <t>price</t>
  </si>
  <si>
    <t>SG-8709</t>
  </si>
  <si>
    <t>11-02-2022</t>
  </si>
  <si>
    <t>SpiceJet-Boeing 737 MAX</t>
  </si>
  <si>
    <t>18:55</t>
  </si>
  <si>
    <t>02h 10m</t>
  </si>
  <si>
    <t>non-stop</t>
  </si>
  <si>
    <t>21:05</t>
  </si>
  <si>
    <t>5,953</t>
  </si>
  <si>
    <t>SG-8157</t>
  </si>
  <si>
    <t>06:20</t>
  </si>
  <si>
    <t>02h 20m</t>
  </si>
  <si>
    <t>08:40</t>
  </si>
  <si>
    <t>I5-764</t>
  </si>
  <si>
    <t>AirAsia-Airbus A320</t>
  </si>
  <si>
    <t>04:25</t>
  </si>
  <si>
    <t>06:35</t>
  </si>
  <si>
    <t>5,956</t>
  </si>
  <si>
    <t>UK-995</t>
  </si>
  <si>
    <t>Vistara-Boeing 737-800</t>
  </si>
  <si>
    <t>10:20</t>
  </si>
  <si>
    <t>02h 15m</t>
  </si>
  <si>
    <t>12:35</t>
  </si>
  <si>
    <t>5,955</t>
  </si>
  <si>
    <t>UK-963</t>
  </si>
  <si>
    <t>08:50</t>
  </si>
  <si>
    <t>11:10</t>
  </si>
  <si>
    <t>UK-945</t>
  </si>
  <si>
    <t>11:40</t>
  </si>
  <si>
    <t>14:00</t>
  </si>
  <si>
    <t>UK-927</t>
  </si>
  <si>
    <t>09:30</t>
  </si>
  <si>
    <t>02h 05m</t>
  </si>
  <si>
    <t>11:35</t>
  </si>
  <si>
    <t>6,060</t>
  </si>
  <si>
    <t>UK-951</t>
  </si>
  <si>
    <t>14:20</t>
  </si>
  <si>
    <t>16:30</t>
  </si>
  <si>
    <t>G8-334</t>
  </si>
  <si>
    <t>GO FIRST-Airbus A320neo</t>
  </si>
  <si>
    <t>08:00</t>
  </si>
  <si>
    <t>10:10</t>
  </si>
  <si>
    <t>5,954</t>
  </si>
  <si>
    <t>G8-336</t>
  </si>
  <si>
    <t>16:35</t>
  </si>
  <si>
    <t>G8-392</t>
  </si>
  <si>
    <t>15:00</t>
  </si>
  <si>
    <t>17:15</t>
  </si>
  <si>
    <t>G8-338</t>
  </si>
  <si>
    <t>10:30</t>
  </si>
  <si>
    <t>12:50</t>
  </si>
  <si>
    <t>6E-5001</t>
  </si>
  <si>
    <t>Indigo-Airbus A320</t>
  </si>
  <si>
    <t>07:15</t>
  </si>
  <si>
    <t>09:25</t>
  </si>
  <si>
    <t>6E-6202</t>
  </si>
  <si>
    <t>12:00</t>
  </si>
  <si>
    <t>14:10</t>
  </si>
  <si>
    <t>6E-549</t>
  </si>
  <si>
    <t>6E-6278</t>
  </si>
  <si>
    <t>08:45</t>
  </si>
  <si>
    <t>11:05</t>
  </si>
  <si>
    <t>AI-887</t>
  </si>
  <si>
    <t>Air India-Boeing 787 Dreamliner</t>
  </si>
  <si>
    <t>07:00</t>
  </si>
  <si>
    <t>09:05</t>
  </si>
  <si>
    <t>AI-665</t>
  </si>
  <si>
    <t>I5-747</t>
  </si>
  <si>
    <t>19:00</t>
  </si>
  <si>
    <t>12h 15m</t>
  </si>
  <si>
    <t>1-stop</t>
  </si>
  <si>
    <t>5,949</t>
  </si>
  <si>
    <t>16h 20m</t>
  </si>
  <si>
    <t>11:20</t>
  </si>
  <si>
    <t>G8-266</t>
  </si>
  <si>
    <t>06:25</t>
  </si>
  <si>
    <t>11h 45m</t>
  </si>
  <si>
    <t>18:10</t>
  </si>
  <si>
    <t>G8-101</t>
  </si>
  <si>
    <t>05:50</t>
  </si>
  <si>
    <t>14h 30m</t>
  </si>
  <si>
    <t>20:20</t>
  </si>
  <si>
    <t>G8-103</t>
  </si>
  <si>
    <t>19:25</t>
  </si>
  <si>
    <t>15h 40m</t>
  </si>
  <si>
    <t>AI-441</t>
  </si>
  <si>
    <t>17:50</t>
  </si>
  <si>
    <t>03h 45m</t>
  </si>
  <si>
    <t>1-stop
												Via IXU</t>
  </si>
  <si>
    <t>21:35</t>
  </si>
  <si>
    <t>6E-5328</t>
  </si>
  <si>
    <t>02h 30m</t>
  </si>
  <si>
    <t>6,165</t>
  </si>
  <si>
    <t>UK-933</t>
  </si>
  <si>
    <t>15:30</t>
  </si>
  <si>
    <t>17:40</t>
  </si>
  <si>
    <t>6,690</t>
  </si>
  <si>
    <t>6E-2046</t>
  </si>
  <si>
    <t>6,585</t>
  </si>
  <si>
    <t>I5-744</t>
  </si>
  <si>
    <t>08:20</t>
  </si>
  <si>
    <t>05h 50m</t>
  </si>
  <si>
    <t>8,869</t>
  </si>
  <si>
    <t>SG-8169</t>
  </si>
  <si>
    <t>19:45</t>
  </si>
  <si>
    <t>22:05</t>
  </si>
  <si>
    <t>10,260</t>
  </si>
  <si>
    <t>6E-5041</t>
  </si>
  <si>
    <t>18:40</t>
  </si>
  <si>
    <t>20:50</t>
  </si>
  <si>
    <t>10,470</t>
  </si>
  <si>
    <t>G8-165</t>
  </si>
  <si>
    <t>06:05</t>
  </si>
  <si>
    <t>08h 00m</t>
  </si>
  <si>
    <t>14:05</t>
  </si>
  <si>
    <t>10,575</t>
  </si>
  <si>
    <t>6E-2373</t>
  </si>
  <si>
    <t>13:50</t>
  </si>
  <si>
    <t>06h 00m</t>
  </si>
  <si>
    <t>19:50</t>
  </si>
  <si>
    <t>10,838</t>
  </si>
  <si>
    <t>UK-813</t>
  </si>
  <si>
    <t>17:35</t>
  </si>
  <si>
    <t>14h 40m</t>
  </si>
  <si>
    <t>08:15</t>
  </si>
  <si>
    <t>12,150</t>
  </si>
  <si>
    <t>UK-817</t>
  </si>
  <si>
    <t>16:05</t>
  </si>
  <si>
    <t>16h 10m</t>
  </si>
  <si>
    <t>UK-819</t>
  </si>
  <si>
    <t>14:15</t>
  </si>
  <si>
    <t>18h 00m</t>
  </si>
  <si>
    <t>UK-801</t>
  </si>
  <si>
    <t>23h 10m</t>
  </si>
  <si>
    <t>UK-815</t>
  </si>
  <si>
    <t>08:05</t>
  </si>
  <si>
    <t>24h 10m</t>
  </si>
  <si>
    <t>AI-453</t>
  </si>
  <si>
    <t>04:55</t>
  </si>
  <si>
    <t>08h 50m</t>
  </si>
  <si>
    <t>13:45</t>
  </si>
  <si>
    <t>11,900</t>
  </si>
  <si>
    <t>SG-2976</t>
  </si>
  <si>
    <t>19:20</t>
  </si>
  <si>
    <t>04h 30m</t>
  </si>
  <si>
    <t>23:50</t>
  </si>
  <si>
    <t>12,123</t>
  </si>
  <si>
    <t>15h 15m</t>
  </si>
  <si>
    <t>10:35</t>
  </si>
  <si>
    <t>AI-504</t>
  </si>
  <si>
    <t>11h 00m</t>
  </si>
  <si>
    <t>08:35</t>
  </si>
  <si>
    <t>AI-502</t>
  </si>
  <si>
    <t>13:30</t>
  </si>
  <si>
    <t>19h 05m</t>
  </si>
  <si>
    <t>AI-506</t>
  </si>
  <si>
    <t>09:45</t>
  </si>
  <si>
    <t>22h 50m</t>
  </si>
  <si>
    <t>AI-803</t>
  </si>
  <si>
    <t>06:10</t>
  </si>
  <si>
    <t>26h 25m</t>
  </si>
  <si>
    <t>AI-479</t>
  </si>
  <si>
    <t>21:15</t>
  </si>
  <si>
    <t>17h 45m</t>
  </si>
  <si>
    <t>12,215</t>
  </si>
  <si>
    <t>SG-339</t>
  </si>
  <si>
    <t>17:00</t>
  </si>
  <si>
    <t>19h 35m</t>
  </si>
  <si>
    <t>12,230</t>
  </si>
  <si>
    <t>UK-955</t>
  </si>
  <si>
    <t>17:45</t>
  </si>
  <si>
    <t>20:05</t>
  </si>
  <si>
    <t>12,780</t>
  </si>
  <si>
    <t>UK-627</t>
  </si>
  <si>
    <t>13:20</t>
  </si>
  <si>
    <t>26h 40m</t>
  </si>
  <si>
    <t>16:00</t>
  </si>
  <si>
    <t>12,885</t>
  </si>
  <si>
    <t>I5-784</t>
  </si>
  <si>
    <t>15h 10m</t>
  </si>
  <si>
    <t>12,539</t>
  </si>
  <si>
    <t>AI-9643</t>
  </si>
  <si>
    <t>20h 50m</t>
  </si>
  <si>
    <t>15:50</t>
  </si>
  <si>
    <t>12,938</t>
  </si>
  <si>
    <t>AI-540</t>
  </si>
  <si>
    <t>20:40</t>
  </si>
  <si>
    <t>11h 25m</t>
  </si>
  <si>
    <t>12,990</t>
  </si>
  <si>
    <t>AI-429</t>
  </si>
  <si>
    <t>09:50</t>
  </si>
  <si>
    <t>22h 15m</t>
  </si>
  <si>
    <t>AI-439</t>
  </si>
  <si>
    <t>26h 00m</t>
  </si>
  <si>
    <t>AI-9645</t>
  </si>
  <si>
    <t>21h 45m</t>
  </si>
  <si>
    <t>13:35</t>
  </si>
  <si>
    <t>13,086</t>
  </si>
  <si>
    <t>6E-2193</t>
  </si>
  <si>
    <t>03h 50m</t>
  </si>
  <si>
    <t>17:55</t>
  </si>
  <si>
    <t>13,279</t>
  </si>
  <si>
    <t>6E-2168</t>
  </si>
  <si>
    <t>18:00</t>
  </si>
  <si>
    <t>04h 25m</t>
  </si>
  <si>
    <t>22:25</t>
  </si>
  <si>
    <t>6E-152</t>
  </si>
  <si>
    <t>10:15</t>
  </si>
  <si>
    <t>07h 40m</t>
  </si>
  <si>
    <t>08h 20m</t>
  </si>
  <si>
    <t>6E-369</t>
  </si>
  <si>
    <t>21:50</t>
  </si>
  <si>
    <t>10h 25m</t>
  </si>
  <si>
    <t>UK-899</t>
  </si>
  <si>
    <t>14:45</t>
  </si>
  <si>
    <t>23h 45m</t>
  </si>
  <si>
    <t>14:30</t>
  </si>
  <si>
    <t>13,673</t>
  </si>
  <si>
    <t>AI-764</t>
  </si>
  <si>
    <t>16:55</t>
  </si>
  <si>
    <t>19h 30m</t>
  </si>
  <si>
    <t>12:25</t>
  </si>
  <si>
    <t>13,410</t>
  </si>
  <si>
    <t>UK-747</t>
  </si>
  <si>
    <t>06:30</t>
  </si>
  <si>
    <t>06h 30m</t>
  </si>
  <si>
    <t>13:00</t>
  </si>
  <si>
    <t>13,935</t>
  </si>
  <si>
    <t>UK-809</t>
  </si>
  <si>
    <t>12h 25m</t>
  </si>
  <si>
    <t>14,040</t>
  </si>
  <si>
    <t>UK-737</t>
  </si>
  <si>
    <t>15:55</t>
  </si>
  <si>
    <t>21h 05m</t>
  </si>
  <si>
    <t>20:15</t>
  </si>
  <si>
    <t>14,093</t>
  </si>
  <si>
    <t>28h 10m</t>
  </si>
  <si>
    <t>28h 15m</t>
  </si>
  <si>
    <t>6E-2338</t>
  </si>
  <si>
    <t>12:45</t>
  </si>
  <si>
    <t>20:45</t>
  </si>
  <si>
    <t>13,767</t>
  </si>
  <si>
    <t>G8-237</t>
  </si>
  <si>
    <t>09h 15m</t>
  </si>
  <si>
    <t>13,932</t>
  </si>
  <si>
    <t>UK-871</t>
  </si>
  <si>
    <t>20:35</t>
  </si>
  <si>
    <t>17h 55m</t>
  </si>
  <si>
    <t>14,408</t>
  </si>
  <si>
    <t>23:00</t>
  </si>
  <si>
    <t>AI-762</t>
  </si>
  <si>
    <t>14,250</t>
  </si>
  <si>
    <t>G8-1404</t>
  </si>
  <si>
    <t>09:10</t>
  </si>
  <si>
    <t>07h 05m</t>
  </si>
  <si>
    <t>16:15</t>
  </si>
  <si>
    <t>14,539</t>
  </si>
  <si>
    <t>13h 50m</t>
  </si>
  <si>
    <t>14,985</t>
  </si>
  <si>
    <t>AI-512</t>
  </si>
  <si>
    <t>07h 35m</t>
  </si>
  <si>
    <t>23:05</t>
  </si>
  <si>
    <t>14,670</t>
  </si>
  <si>
    <t>AI-537</t>
  </si>
  <si>
    <t>15h 50m</t>
  </si>
  <si>
    <t>15,195</t>
  </si>
  <si>
    <t>UK-977</t>
  </si>
  <si>
    <t>15,720</t>
  </si>
  <si>
    <t>24h 25m</t>
  </si>
  <si>
    <t>15,983</t>
  </si>
  <si>
    <t>6E-184</t>
  </si>
  <si>
    <t>04h 10m</t>
  </si>
  <si>
    <t>13:15</t>
  </si>
  <si>
    <t>SG-3002</t>
  </si>
  <si>
    <t>07:45</t>
  </si>
  <si>
    <t>04h 15m</t>
  </si>
  <si>
    <t>6E-2102</t>
  </si>
  <si>
    <t>07:20</t>
  </si>
  <si>
    <t>05h 05m</t>
  </si>
  <si>
    <t>AI-801</t>
  </si>
  <si>
    <t>17:05</t>
  </si>
  <si>
    <t>29h 20m</t>
  </si>
  <si>
    <t>16,245</t>
  </si>
  <si>
    <t>UK-637</t>
  </si>
  <si>
    <t>17:10</t>
  </si>
  <si>
    <t>16,613</t>
  </si>
  <si>
    <t>17h 00m</t>
  </si>
  <si>
    <t>23:30</t>
  </si>
  <si>
    <t>16,665</t>
  </si>
  <si>
    <t>UK-835</t>
  </si>
  <si>
    <t>19:55</t>
  </si>
  <si>
    <t>22:35</t>
  </si>
  <si>
    <t>27h 10m</t>
  </si>
  <si>
    <t>16,455</t>
  </si>
  <si>
    <t>AI-531</t>
  </si>
  <si>
    <t>20:00</t>
  </si>
  <si>
    <t>24h 45m</t>
  </si>
  <si>
    <t>05h 45m</t>
  </si>
  <si>
    <t>17,348</t>
  </si>
  <si>
    <t>12h 45m</t>
  </si>
  <si>
    <t>13h 45m</t>
  </si>
  <si>
    <t>17h 50m</t>
  </si>
  <si>
    <t>11:25</t>
  </si>
  <si>
    <t>UK-705</t>
  </si>
  <si>
    <t>07:30</t>
  </si>
  <si>
    <t>05h 30m</t>
  </si>
  <si>
    <t>17,400</t>
  </si>
  <si>
    <t>UK-707</t>
  </si>
  <si>
    <t>17:30</t>
  </si>
  <si>
    <t>17,505</t>
  </si>
  <si>
    <t>17,610</t>
  </si>
  <si>
    <t>23h 50m</t>
  </si>
  <si>
    <t>17,295</t>
  </si>
  <si>
    <t>UK-673</t>
  </si>
  <si>
    <t>05h 00m</t>
  </si>
  <si>
    <t>18:20</t>
  </si>
  <si>
    <t>17,663</t>
  </si>
  <si>
    <t>AI-839</t>
  </si>
  <si>
    <t>21:25</t>
  </si>
  <si>
    <t>26h 30m</t>
  </si>
  <si>
    <t>23:55</t>
  </si>
  <si>
    <t>18,030</t>
  </si>
  <si>
    <t>UK-879</t>
  </si>
  <si>
    <t>18,398</t>
  </si>
  <si>
    <t>12h 50m</t>
  </si>
  <si>
    <t>18,450</t>
  </si>
  <si>
    <t>G8-191</t>
  </si>
  <si>
    <t>09:15</t>
  </si>
  <si>
    <t>08h 55m</t>
  </si>
  <si>
    <t>18,487</t>
  </si>
  <si>
    <t>18,923</t>
  </si>
  <si>
    <t>11h 10m</t>
  </si>
  <si>
    <t>12h 10m</t>
  </si>
  <si>
    <t>15h 35m</t>
  </si>
  <si>
    <t>19,238</t>
  </si>
  <si>
    <t>15h 45m</t>
  </si>
  <si>
    <t>19,920</t>
  </si>
  <si>
    <t>AI-767</t>
  </si>
  <si>
    <t>12:10</t>
  </si>
  <si>
    <t>07h 55m</t>
  </si>
  <si>
    <t>19,710</t>
  </si>
  <si>
    <t>AI-401</t>
  </si>
  <si>
    <t>06:50</t>
  </si>
  <si>
    <t>13h 15m</t>
  </si>
  <si>
    <t>16h 00m</t>
  </si>
  <si>
    <t>20,130</t>
  </si>
  <si>
    <t>AI-473</t>
  </si>
  <si>
    <t>22h 45m</t>
  </si>
  <si>
    <t>17:25</t>
  </si>
  <si>
    <t>19,815</t>
  </si>
  <si>
    <t>21,075</t>
  </si>
  <si>
    <t>G8-213</t>
  </si>
  <si>
    <t>11:50</t>
  </si>
  <si>
    <t>06h 20m</t>
  </si>
  <si>
    <t>21,111</t>
  </si>
  <si>
    <t>AI-409</t>
  </si>
  <si>
    <t>07h 15m</t>
  </si>
  <si>
    <t>23,206</t>
  </si>
  <si>
    <t>30h 05m</t>
  </si>
  <si>
    <t>1-stop
												Via Chennai</t>
  </si>
  <si>
    <t>24,540</t>
  </si>
  <si>
    <t>25,800</t>
  </si>
  <si>
    <t>UK-837</t>
  </si>
  <si>
    <t>18h 15m</t>
  </si>
  <si>
    <t>27,270</t>
  </si>
  <si>
    <t>AI-877</t>
  </si>
  <si>
    <t>06h 05m</t>
  </si>
  <si>
    <t>29,580</t>
  </si>
  <si>
    <t>SG-8803</t>
  </si>
  <si>
    <t>12-02-2022</t>
  </si>
  <si>
    <t>09:35</t>
  </si>
  <si>
    <t>UK-985</t>
  </si>
  <si>
    <t>22:00</t>
  </si>
  <si>
    <t>UK-953</t>
  </si>
  <si>
    <t>22:50</t>
  </si>
  <si>
    <t>G8-346</t>
  </si>
  <si>
    <t>19:40</t>
  </si>
  <si>
    <t>21:55</t>
  </si>
  <si>
    <t>G8-330</t>
  </si>
  <si>
    <t>21:00</t>
  </si>
  <si>
    <t>23:15</t>
  </si>
  <si>
    <t>G8-323</t>
  </si>
  <si>
    <t>18:50</t>
  </si>
  <si>
    <t>21:10</t>
  </si>
  <si>
    <t>6E-218</t>
  </si>
  <si>
    <t>10:50</t>
  </si>
  <si>
    <t>13:05</t>
  </si>
  <si>
    <t>6E-6722</t>
  </si>
  <si>
    <t>AI-868</t>
  </si>
  <si>
    <t>02h 00m</t>
  </si>
  <si>
    <t>AI-805</t>
  </si>
  <si>
    <t>22:10</t>
  </si>
  <si>
    <t>AI-624</t>
  </si>
  <si>
    <t>G8-188</t>
  </si>
  <si>
    <t>12h 20m</t>
  </si>
  <si>
    <t>AI-636</t>
  </si>
  <si>
    <t>03h 30m</t>
  </si>
  <si>
    <t>1-stop
												Via Indore</t>
  </si>
  <si>
    <t>6,375</t>
  </si>
  <si>
    <t>7,530</t>
  </si>
  <si>
    <t>7,419</t>
  </si>
  <si>
    <t>7,845</t>
  </si>
  <si>
    <t>6E-2022</t>
  </si>
  <si>
    <t>10h 15m</t>
  </si>
  <si>
    <t>16:40</t>
  </si>
  <si>
    <t>8,396</t>
  </si>
  <si>
    <t>9,183</t>
  </si>
  <si>
    <t>AI-469</t>
  </si>
  <si>
    <t>05:15</t>
  </si>
  <si>
    <t>1-stop
												Via RPR</t>
  </si>
  <si>
    <t>12:30</t>
  </si>
  <si>
    <t>9,840</t>
  </si>
  <si>
    <t>AI-542</t>
  </si>
  <si>
    <t>14h 10m</t>
  </si>
  <si>
    <t>AI-560</t>
  </si>
  <si>
    <t>08:10</t>
  </si>
  <si>
    <t>UK-683</t>
  </si>
  <si>
    <t>13:40</t>
  </si>
  <si>
    <t>25h 35m</t>
  </si>
  <si>
    <t>15:15</t>
  </si>
  <si>
    <t>10,566</t>
  </si>
  <si>
    <t>AI-403</t>
  </si>
  <si>
    <t>12:55</t>
  </si>
  <si>
    <t>19:15</t>
  </si>
  <si>
    <t>10,303</t>
  </si>
  <si>
    <t>6E-2154</t>
  </si>
  <si>
    <t>04h 05m</t>
  </si>
  <si>
    <t>14:35</t>
  </si>
  <si>
    <t>10,523</t>
  </si>
  <si>
    <t>AI-9843</t>
  </si>
  <si>
    <t>09h 45m</t>
  </si>
  <si>
    <t>11,048</t>
  </si>
  <si>
    <t>AI-544</t>
  </si>
  <si>
    <t>06h 40m</t>
  </si>
  <si>
    <t>11,100</t>
  </si>
  <si>
    <t>11,326</t>
  </si>
  <si>
    <t>6E-282</t>
  </si>
  <si>
    <t>10:00</t>
  </si>
  <si>
    <t>09h 40m</t>
  </si>
  <si>
    <t>2+-stop</t>
  </si>
  <si>
    <t>11,678</t>
  </si>
  <si>
    <t>11,814</t>
  </si>
  <si>
    <t>10h 05m</t>
  </si>
  <si>
    <t>UK-859</t>
  </si>
  <si>
    <t>10:25</t>
  </si>
  <si>
    <t>12h 35m</t>
  </si>
  <si>
    <t>12,308</t>
  </si>
  <si>
    <t>12,570</t>
  </si>
  <si>
    <t>UK-829</t>
  </si>
  <si>
    <t>07h 00m</t>
  </si>
  <si>
    <t>12,623</t>
  </si>
  <si>
    <t>08h 15m</t>
  </si>
  <si>
    <t>15h 30m</t>
  </si>
  <si>
    <t>AI-9857</t>
  </si>
  <si>
    <t>12,298</t>
  </si>
  <si>
    <t>6E-607</t>
  </si>
  <si>
    <t>22:15</t>
  </si>
  <si>
    <t>10h 10m</t>
  </si>
  <si>
    <t>08:25</t>
  </si>
  <si>
    <t>12,302</t>
  </si>
  <si>
    <t>23h 30m</t>
  </si>
  <si>
    <t>12,465</t>
  </si>
  <si>
    <t>AI-885</t>
  </si>
  <si>
    <t>10:55</t>
  </si>
  <si>
    <t>00:10</t>
  </si>
  <si>
    <t>12,675</t>
  </si>
  <si>
    <t>SG-2277</t>
  </si>
  <si>
    <t>15:45</t>
  </si>
  <si>
    <t>25h 45m</t>
  </si>
  <si>
    <t>12,850</t>
  </si>
  <si>
    <t>11h 30m</t>
  </si>
  <si>
    <t>21h 25m</t>
  </si>
  <si>
    <t>G8-719</t>
  </si>
  <si>
    <t>06:00</t>
  </si>
  <si>
    <t>14h 15m</t>
  </si>
  <si>
    <t>13,069</t>
  </si>
  <si>
    <t>07h 45m</t>
  </si>
  <si>
    <t>13,321</t>
  </si>
  <si>
    <t>05h 20m</t>
  </si>
  <si>
    <t>13,830</t>
  </si>
  <si>
    <t>14,129</t>
  </si>
  <si>
    <t>14,513</t>
  </si>
  <si>
    <t>05h 40m</t>
  </si>
  <si>
    <t>G8-119</t>
  </si>
  <si>
    <t>14,409</t>
  </si>
  <si>
    <t>G8-717</t>
  </si>
  <si>
    <t>04h 45m</t>
  </si>
  <si>
    <t>14,487</t>
  </si>
  <si>
    <t>14,933</t>
  </si>
  <si>
    <t>UK-706</t>
  </si>
  <si>
    <t>15,038</t>
  </si>
  <si>
    <t>15,353</t>
  </si>
  <si>
    <t>19h 20m</t>
  </si>
  <si>
    <t>15,117</t>
  </si>
  <si>
    <t>15,232</t>
  </si>
  <si>
    <t>AI-465</t>
  </si>
  <si>
    <t>16:50</t>
  </si>
  <si>
    <t>06h 15m</t>
  </si>
  <si>
    <t>15,510</t>
  </si>
  <si>
    <t>6E-5018</t>
  </si>
  <si>
    <t>10h 20m</t>
  </si>
  <si>
    <t>16,035</t>
  </si>
  <si>
    <t>UK-839</t>
  </si>
  <si>
    <t>09h 05m</t>
  </si>
  <si>
    <t>16,560</t>
  </si>
  <si>
    <t>UK-833</t>
  </si>
  <si>
    <t>07:10</t>
  </si>
  <si>
    <t>15h 25m</t>
  </si>
  <si>
    <t>16,823</t>
  </si>
  <si>
    <t>17,136</t>
  </si>
  <si>
    <t>18,135</t>
  </si>
  <si>
    <t>19,343</t>
  </si>
  <si>
    <t>19,553</t>
  </si>
  <si>
    <t>1-stop
												Via Lucknow</t>
  </si>
  <si>
    <t>AI-406</t>
  </si>
  <si>
    <t>04h 50m</t>
  </si>
  <si>
    <t>15:05</t>
  </si>
  <si>
    <t>20,445</t>
  </si>
  <si>
    <t>AI-9809</t>
  </si>
  <si>
    <t>25h 50m</t>
  </si>
  <si>
    <t>1-stop
												Via GOP</t>
  </si>
  <si>
    <t>21,180</t>
  </si>
  <si>
    <t>22,335</t>
  </si>
  <si>
    <t>G8-286</t>
  </si>
  <si>
    <t>07h 30m</t>
  </si>
  <si>
    <t>23,281</t>
  </si>
  <si>
    <t>UK-847</t>
  </si>
  <si>
    <t>27h 35m</t>
  </si>
  <si>
    <t>24,488</t>
  </si>
  <si>
    <t>AI-411</t>
  </si>
  <si>
    <t>07:05</t>
  </si>
  <si>
    <t>24,855</t>
  </si>
  <si>
    <t>28h 25m</t>
  </si>
  <si>
    <t>25,905</t>
  </si>
  <si>
    <t>29,160</t>
  </si>
  <si>
    <t>11:00</t>
  </si>
  <si>
    <t>06h 25m</t>
  </si>
  <si>
    <t>13-02-2022</t>
  </si>
  <si>
    <t>G8-113</t>
  </si>
  <si>
    <t>SG-8483</t>
  </si>
  <si>
    <t>07:25</t>
  </si>
  <si>
    <t>6,270</t>
  </si>
  <si>
    <t>6,532</t>
  </si>
  <si>
    <t>7,005</t>
  </si>
  <si>
    <t>6,795</t>
  </si>
  <si>
    <t>7,110</t>
  </si>
  <si>
    <t>7,420</t>
  </si>
  <si>
    <t>7,583</t>
  </si>
  <si>
    <t>8,055</t>
  </si>
  <si>
    <t>8,370</t>
  </si>
  <si>
    <t>9,525</t>
  </si>
  <si>
    <t>9,988</t>
  </si>
  <si>
    <t>AI-475</t>
  </si>
  <si>
    <t>24h 35m</t>
  </si>
  <si>
    <t>10,759</t>
  </si>
  <si>
    <t>10,785</t>
  </si>
  <si>
    <t>10,863</t>
  </si>
  <si>
    <t>10,943</t>
  </si>
  <si>
    <t>11,415</t>
  </si>
  <si>
    <t>11,468</t>
  </si>
  <si>
    <t>12,098</t>
  </si>
  <si>
    <t>11,809</t>
  </si>
  <si>
    <t>16h 30m</t>
  </si>
  <si>
    <t>6E-181</t>
  </si>
  <si>
    <t>10:05</t>
  </si>
  <si>
    <t>11,993</t>
  </si>
  <si>
    <t>12,010</t>
  </si>
  <si>
    <t>12,045</t>
  </si>
  <si>
    <t>11h 20m</t>
  </si>
  <si>
    <t>12,229</t>
  </si>
  <si>
    <t>24h 50m</t>
  </si>
  <si>
    <t>14h 55m</t>
  </si>
  <si>
    <t>6E-2092</t>
  </si>
  <si>
    <t>AI-9911</t>
  </si>
  <si>
    <t>11:30</t>
  </si>
  <si>
    <t>26h 05m</t>
  </si>
  <si>
    <t>13,515</t>
  </si>
  <si>
    <t>13,200</t>
  </si>
  <si>
    <t>6E-5063</t>
  </si>
  <si>
    <t>15:10</t>
  </si>
  <si>
    <t>05h 25m</t>
  </si>
  <si>
    <t>14,565</t>
  </si>
  <si>
    <t>28h 30m</t>
  </si>
  <si>
    <t>14,235</t>
  </si>
  <si>
    <t>14,618</t>
  </si>
  <si>
    <t>14,775</t>
  </si>
  <si>
    <t>14,744</t>
  </si>
  <si>
    <t>27h 20m</t>
  </si>
  <si>
    <t>15,405</t>
  </si>
  <si>
    <t>15,090</t>
  </si>
  <si>
    <t>6E-7403</t>
  </si>
  <si>
    <t>08h 40m</t>
  </si>
  <si>
    <t>20h 25m</t>
  </si>
  <si>
    <t>15,825</t>
  </si>
  <si>
    <t>UK-855</t>
  </si>
  <si>
    <t>20h 05m</t>
  </si>
  <si>
    <t>16,718</t>
  </si>
  <si>
    <t>17,190</t>
  </si>
  <si>
    <t>16,859</t>
  </si>
  <si>
    <t>17,243</t>
  </si>
  <si>
    <t>17,978</t>
  </si>
  <si>
    <t>18,713</t>
  </si>
  <si>
    <t>AI-807</t>
  </si>
  <si>
    <t>17:20</t>
  </si>
  <si>
    <t>19,605</t>
  </si>
  <si>
    <t>21,233</t>
  </si>
  <si>
    <t>21,285</t>
  </si>
  <si>
    <t>21,899</t>
  </si>
  <si>
    <t>22,755</t>
  </si>
  <si>
    <t>23,228</t>
  </si>
  <si>
    <t>22,965</t>
  </si>
  <si>
    <t>23,070</t>
  </si>
  <si>
    <t>G8-300</t>
  </si>
  <si>
    <t>05h 55m</t>
  </si>
  <si>
    <t>23,491</t>
  </si>
  <si>
    <t>AI-811</t>
  </si>
  <si>
    <t>18:30</t>
  </si>
  <si>
    <t>20h 35m</t>
  </si>
  <si>
    <t>24,225</t>
  </si>
  <si>
    <t>AI-431</t>
  </si>
  <si>
    <t>26h 10m</t>
  </si>
  <si>
    <t>24,435</t>
  </si>
  <si>
    <t>25,223</t>
  </si>
  <si>
    <t>26,325</t>
  </si>
  <si>
    <t>27,165</t>
  </si>
  <si>
    <t>31,260</t>
  </si>
  <si>
    <t>14-02-2022</t>
  </si>
  <si>
    <t>SG-1089</t>
  </si>
  <si>
    <t>SG-1061</t>
  </si>
  <si>
    <t>SG-1063</t>
  </si>
  <si>
    <t>6E-2054</t>
  </si>
  <si>
    <t>AI-678</t>
  </si>
  <si>
    <t>09:00</t>
  </si>
  <si>
    <t>11:15</t>
  </si>
  <si>
    <t>G8-1010</t>
  </si>
  <si>
    <t>12:20</t>
  </si>
  <si>
    <t>6,139</t>
  </si>
  <si>
    <t>6,443</t>
  </si>
  <si>
    <t>6,932</t>
  </si>
  <si>
    <t>AI-435</t>
  </si>
  <si>
    <t>05:55</t>
  </si>
  <si>
    <t>17h 30m</t>
  </si>
  <si>
    <t>23:25</t>
  </si>
  <si>
    <t>8,413</t>
  </si>
  <si>
    <t>18h 20m</t>
  </si>
  <si>
    <t>9,000</t>
  </si>
  <si>
    <t>21h 50m</t>
  </si>
  <si>
    <t>8,790</t>
  </si>
  <si>
    <t>AI-499</t>
  </si>
  <si>
    <t>26h 50m</t>
  </si>
  <si>
    <t>8,885</t>
  </si>
  <si>
    <t>AI-9887</t>
  </si>
  <si>
    <t>05:35</t>
  </si>
  <si>
    <t>1-stop
												Via Raipur</t>
  </si>
  <si>
    <t>9,447</t>
  </si>
  <si>
    <t>13h 25m</t>
  </si>
  <si>
    <t>19h 15m</t>
  </si>
  <si>
    <t>23h 35m</t>
  </si>
  <si>
    <t>9,788</t>
  </si>
  <si>
    <t>AI-483</t>
  </si>
  <si>
    <t>23h 55m</t>
  </si>
  <si>
    <t>16:25</t>
  </si>
  <si>
    <t>9,905</t>
  </si>
  <si>
    <t>10,349</t>
  </si>
  <si>
    <t>10,549</t>
  </si>
  <si>
    <t>10,680</t>
  </si>
  <si>
    <t>11,205</t>
  </si>
  <si>
    <t>11,573</t>
  </si>
  <si>
    <t>11,625</t>
  </si>
  <si>
    <t>G8-357</t>
  </si>
  <si>
    <t>12h 05m</t>
  </si>
  <si>
    <t>11,295</t>
  </si>
  <si>
    <t>11,609</t>
  </si>
  <si>
    <t>14h 25m</t>
  </si>
  <si>
    <t>12,228</t>
  </si>
  <si>
    <t>AI-451</t>
  </si>
  <si>
    <t>25h 55m</t>
  </si>
  <si>
    <t>12,360</t>
  </si>
  <si>
    <t>12,518</t>
  </si>
  <si>
    <t>18h 35m</t>
  </si>
  <si>
    <t>13,043</t>
  </si>
  <si>
    <t>13h 05m</t>
  </si>
  <si>
    <t>15,143</t>
  </si>
  <si>
    <t>AI-471</t>
  </si>
  <si>
    <t>04h 35m</t>
  </si>
  <si>
    <t>18,345</t>
  </si>
  <si>
    <t>20,025</t>
  </si>
  <si>
    <t>21h 35m</t>
  </si>
  <si>
    <t>18:15</t>
  </si>
  <si>
    <t>21,390</t>
  </si>
  <si>
    <t>SG-1091</t>
  </si>
  <si>
    <t>15-02-2022</t>
  </si>
  <si>
    <t>18:25</t>
  </si>
  <si>
    <t>UK-981</t>
  </si>
  <si>
    <t>UK-975</t>
  </si>
  <si>
    <t>05:45</t>
  </si>
  <si>
    <t>07:55</t>
  </si>
  <si>
    <t>UK-993</t>
  </si>
  <si>
    <t>UK-943</t>
  </si>
  <si>
    <t>UK-941</t>
  </si>
  <si>
    <t>16:45</t>
  </si>
  <si>
    <t>19:05</t>
  </si>
  <si>
    <t>I5-721</t>
  </si>
  <si>
    <t>10h 30m</t>
  </si>
  <si>
    <t>I5-773</t>
  </si>
  <si>
    <t>11h 40m</t>
  </si>
  <si>
    <t>07:40</t>
  </si>
  <si>
    <t>G8-199</t>
  </si>
  <si>
    <t>08h 35m</t>
  </si>
  <si>
    <t>22:20</t>
  </si>
  <si>
    <t>SG-8339</t>
  </si>
  <si>
    <t>11:55</t>
  </si>
  <si>
    <t>24h 40m</t>
  </si>
  <si>
    <t>6,953</t>
  </si>
  <si>
    <t>7,163</t>
  </si>
  <si>
    <t>AI-481</t>
  </si>
  <si>
    <t>14h 45m</t>
  </si>
  <si>
    <t>7,468</t>
  </si>
  <si>
    <t>8,892</t>
  </si>
  <si>
    <t>17h 10m</t>
  </si>
  <si>
    <t>9,315</t>
  </si>
  <si>
    <t>9,368</t>
  </si>
  <si>
    <t>9,373</t>
  </si>
  <si>
    <t>9,893</t>
  </si>
  <si>
    <t>1-stop
												Via Nagpur</t>
  </si>
  <si>
    <t>9,590</t>
  </si>
  <si>
    <t>9,945</t>
  </si>
  <si>
    <t>9,998</t>
  </si>
  <si>
    <t>10,723</t>
  </si>
  <si>
    <t>11,259</t>
  </si>
  <si>
    <t>AI-9939</t>
  </si>
  <si>
    <t>05:05</t>
  </si>
  <si>
    <t>11,773</t>
  </si>
  <si>
    <t>UK-811</t>
  </si>
  <si>
    <t>07h 20m</t>
  </si>
  <si>
    <t>09h 10m</t>
  </si>
  <si>
    <t>UK-807</t>
  </si>
  <si>
    <t>11h 35m</t>
  </si>
  <si>
    <t>23h 05m</t>
  </si>
  <si>
    <t>13,095</t>
  </si>
  <si>
    <t>13,725</t>
  </si>
  <si>
    <t>25h 15m</t>
  </si>
  <si>
    <t>13,506</t>
  </si>
  <si>
    <t>14,031</t>
  </si>
  <si>
    <t>14,355</t>
  </si>
  <si>
    <t>14,880</t>
  </si>
  <si>
    <t>AI-9915</t>
  </si>
  <si>
    <t>18:35</t>
  </si>
  <si>
    <t>21h 15m</t>
  </si>
  <si>
    <t>15,615</t>
  </si>
  <si>
    <t>19,500</t>
  </si>
  <si>
    <t>08h 25m</t>
  </si>
  <si>
    <t>21,443</t>
  </si>
  <si>
    <t>10h 55m</t>
  </si>
  <si>
    <t>24,908</t>
  </si>
  <si>
    <t>16-02-2022</t>
  </si>
  <si>
    <t>6E-2137</t>
  </si>
  <si>
    <t>23:35</t>
  </si>
  <si>
    <t>01:45</t>
  </si>
  <si>
    <t>10:45</t>
  </si>
  <si>
    <t>14h 00m</t>
  </si>
  <si>
    <t>6E-2097</t>
  </si>
  <si>
    <t>6,638</t>
  </si>
  <si>
    <t>7,908</t>
  </si>
  <si>
    <t>6E-926</t>
  </si>
  <si>
    <t>04h 55m</t>
  </si>
  <si>
    <t>10,198</t>
  </si>
  <si>
    <t>10,003</t>
  </si>
  <si>
    <t>10,103</t>
  </si>
  <si>
    <t>10,313</t>
  </si>
  <si>
    <t>AI-415</t>
  </si>
  <si>
    <t>25h 05m</t>
  </si>
  <si>
    <t>10,921</t>
  </si>
  <si>
    <t>11,127</t>
  </si>
  <si>
    <t>G8-2401</t>
  </si>
  <si>
    <t>11,179</t>
  </si>
  <si>
    <t>11,281</t>
  </si>
  <si>
    <t>11,520</t>
  </si>
  <si>
    <t>11,730</t>
  </si>
  <si>
    <t>12h 40m</t>
  </si>
  <si>
    <t>11,940</t>
  </si>
  <si>
    <t>12,833</t>
  </si>
  <si>
    <t>13,988</t>
  </si>
  <si>
    <t>UK-727</t>
  </si>
  <si>
    <t>20:30</t>
  </si>
  <si>
    <t>14,255</t>
  </si>
  <si>
    <t>14,328</t>
  </si>
  <si>
    <t>17,925</t>
  </si>
  <si>
    <t>18,765</t>
  </si>
  <si>
    <t>AI-423</t>
  </si>
  <si>
    <t>04:50</t>
  </si>
  <si>
    <t>1-stop
												Via Surat</t>
  </si>
  <si>
    <t>23,700</t>
  </si>
  <si>
    <t>17-02-2022</t>
  </si>
  <si>
    <t>AI-865</t>
  </si>
  <si>
    <t>10:40</t>
  </si>
  <si>
    <t>6E-2083</t>
  </si>
  <si>
    <t>05:30</t>
  </si>
  <si>
    <t>6,349</t>
  </si>
  <si>
    <t>8,948</t>
  </si>
  <si>
    <t>9,105</t>
  </si>
  <si>
    <t>9,053</t>
  </si>
  <si>
    <t>9,263</t>
  </si>
  <si>
    <t>9,861</t>
  </si>
  <si>
    <t>11,310</t>
  </si>
  <si>
    <t>AI-485</t>
  </si>
  <si>
    <t>12,791</t>
  </si>
  <si>
    <t>14,176</t>
  </si>
  <si>
    <t>14,776</t>
  </si>
  <si>
    <t>15,244</t>
  </si>
  <si>
    <t>15,300</t>
  </si>
  <si>
    <t>16,193</t>
  </si>
  <si>
    <t>18,870</t>
  </si>
  <si>
    <t>18,959</t>
  </si>
  <si>
    <t>19,395</t>
  </si>
  <si>
    <t>18-02-2022</t>
  </si>
  <si>
    <t>8,108</t>
  </si>
  <si>
    <t>8,475</t>
  </si>
  <si>
    <t>8,685</t>
  </si>
  <si>
    <t>9,158</t>
  </si>
  <si>
    <t>10,050</t>
  </si>
  <si>
    <t>6E-5088</t>
  </si>
  <si>
    <t>10,733</t>
  </si>
  <si>
    <t>11,835</t>
  </si>
  <si>
    <t>11,888</t>
  </si>
  <si>
    <t>12,740</t>
  </si>
  <si>
    <t>12,857</t>
  </si>
  <si>
    <t>13,441</t>
  </si>
  <si>
    <t>13,699</t>
  </si>
  <si>
    <t>15,973</t>
  </si>
  <si>
    <t>17,715</t>
  </si>
  <si>
    <t>19,123</t>
  </si>
  <si>
    <t>19,464</t>
  </si>
  <si>
    <t>20,760</t>
  </si>
  <si>
    <t>23,307</t>
  </si>
  <si>
    <t>28,058</t>
  </si>
  <si>
    <t>19-02-2022</t>
  </si>
  <si>
    <t>I5-740</t>
  </si>
  <si>
    <t>6,559</t>
  </si>
  <si>
    <t>I5-482</t>
  </si>
  <si>
    <t>6,769</t>
  </si>
  <si>
    <t>7,783</t>
  </si>
  <si>
    <t>7,898</t>
  </si>
  <si>
    <t>8,003</t>
  </si>
  <si>
    <t>28h 05m</t>
  </si>
  <si>
    <t>09:20</t>
  </si>
  <si>
    <t>10,365</t>
  </si>
  <si>
    <t>10,220</t>
  </si>
  <si>
    <t>10,233</t>
  </si>
  <si>
    <t>10,628</t>
  </si>
  <si>
    <t>10,721</t>
  </si>
  <si>
    <t>21h 20m</t>
  </si>
  <si>
    <t>11,153</t>
  </si>
  <si>
    <t>10,890</t>
  </si>
  <si>
    <t>11,406</t>
  </si>
  <si>
    <t>11,703</t>
  </si>
  <si>
    <t>14h 20m</t>
  </si>
  <si>
    <t>14h 50m</t>
  </si>
  <si>
    <t>15h 20m</t>
  </si>
  <si>
    <t>15h 55m</t>
  </si>
  <si>
    <t>13,620</t>
  </si>
  <si>
    <t>6E-2901</t>
  </si>
  <si>
    <t>09h 30m</t>
  </si>
  <si>
    <t>14,723</t>
  </si>
  <si>
    <t>27h 45m</t>
  </si>
  <si>
    <t>15,930</t>
  </si>
  <si>
    <t>15,771</t>
  </si>
  <si>
    <t>16,980</t>
  </si>
  <si>
    <t>16,770</t>
  </si>
  <si>
    <t>17,536</t>
  </si>
  <si>
    <t>17,873</t>
  </si>
  <si>
    <t>24h 55m</t>
  </si>
  <si>
    <t>18,975</t>
  </si>
  <si>
    <t>19,290</t>
  </si>
  <si>
    <t>19,291</t>
  </si>
  <si>
    <t>22h 35m</t>
  </si>
  <si>
    <t>20,340</t>
  </si>
  <si>
    <t>20,865</t>
  </si>
  <si>
    <t>23,685</t>
  </si>
  <si>
    <t>29,501</t>
  </si>
  <si>
    <t>20-02-2022</t>
  </si>
  <si>
    <t>6E-6261</t>
  </si>
  <si>
    <t>6,480</t>
  </si>
  <si>
    <t>7,215</t>
  </si>
  <si>
    <t>6E-2013</t>
  </si>
  <si>
    <t>06h 35m</t>
  </si>
  <si>
    <t>09h 20m</t>
  </si>
  <si>
    <t>02:00</t>
  </si>
  <si>
    <t>I5-1529</t>
  </si>
  <si>
    <t>10,339</t>
  </si>
  <si>
    <t>10,651</t>
  </si>
  <si>
    <t>10,933</t>
  </si>
  <si>
    <t>11,047</t>
  </si>
  <si>
    <t>13h 00m</t>
  </si>
  <si>
    <t>11,624</t>
  </si>
  <si>
    <t>11,690</t>
  </si>
  <si>
    <t>13h 35m</t>
  </si>
  <si>
    <t>12,255</t>
  </si>
  <si>
    <t>11,911</t>
  </si>
  <si>
    <t>12,226</t>
  </si>
  <si>
    <t>I5-741</t>
  </si>
  <si>
    <t>14:40</t>
  </si>
  <si>
    <t>13,568</t>
  </si>
  <si>
    <t>15,039</t>
  </si>
  <si>
    <t>11h 05m</t>
  </si>
  <si>
    <t>15,127</t>
  </si>
  <si>
    <t>15,301</t>
  </si>
  <si>
    <t>15,441</t>
  </si>
  <si>
    <t>15,878</t>
  </si>
  <si>
    <t>16,875</t>
  </si>
  <si>
    <t>17,821</t>
  </si>
  <si>
    <t>18,481</t>
  </si>
  <si>
    <t>19,501</t>
  </si>
  <si>
    <t>20,393</t>
  </si>
  <si>
    <t>22,791</t>
  </si>
  <si>
    <t>25,695</t>
  </si>
  <si>
    <t>21-02-2022</t>
  </si>
  <si>
    <t>G8-7533</t>
  </si>
  <si>
    <t>15:35</t>
  </si>
  <si>
    <t>G8-7534</t>
  </si>
  <si>
    <t>G8-7535</t>
  </si>
  <si>
    <t>G8-530</t>
  </si>
  <si>
    <t>G8-354</t>
  </si>
  <si>
    <t>22:30</t>
  </si>
  <si>
    <t>00:40</t>
  </si>
  <si>
    <t>G8-2501</t>
  </si>
  <si>
    <t>04:15</t>
  </si>
  <si>
    <t>6E-171</t>
  </si>
  <si>
    <t>04:10</t>
  </si>
  <si>
    <t>05h 35m</t>
  </si>
  <si>
    <t>00:35</t>
  </si>
  <si>
    <t>02:25</t>
  </si>
  <si>
    <t>I5-788</t>
  </si>
  <si>
    <t>15h 00m</t>
  </si>
  <si>
    <t>G8-211</t>
  </si>
  <si>
    <t>06h 45m</t>
  </si>
  <si>
    <t>G8-7553</t>
  </si>
  <si>
    <t>G8-2509</t>
  </si>
  <si>
    <t>09h 50m</t>
  </si>
  <si>
    <t>G8-194</t>
  </si>
  <si>
    <t>11h 15m</t>
  </si>
  <si>
    <t>07:50</t>
  </si>
  <si>
    <t>G8-2609</t>
  </si>
  <si>
    <t>11h 50m</t>
  </si>
  <si>
    <t>6E-2042</t>
  </si>
  <si>
    <t>09h 35m</t>
  </si>
  <si>
    <t>G8-713</t>
  </si>
  <si>
    <t>08h 30m</t>
  </si>
  <si>
    <t>I5-798</t>
  </si>
  <si>
    <t>12:40</t>
  </si>
  <si>
    <t>I5-775</t>
  </si>
  <si>
    <t>14h 05m</t>
  </si>
  <si>
    <t>10,535</t>
  </si>
  <si>
    <t>G8-7541</t>
  </si>
  <si>
    <t>G8-2403</t>
  </si>
  <si>
    <t>11,341</t>
  </si>
  <si>
    <t>11,598</t>
  </si>
  <si>
    <t>11,977</t>
  </si>
  <si>
    <t>12,291</t>
  </si>
  <si>
    <t>15:20</t>
  </si>
  <si>
    <t>16,508</t>
  </si>
  <si>
    <t>22-02-2022</t>
  </si>
  <si>
    <t>G8-203</t>
  </si>
  <si>
    <t>6,323</t>
  </si>
  <si>
    <t>6,428</t>
  </si>
  <si>
    <t>7,373</t>
  </si>
  <si>
    <t>8,160</t>
  </si>
  <si>
    <t>8,580</t>
  </si>
  <si>
    <t>G8-209</t>
  </si>
  <si>
    <t>07:35</t>
  </si>
  <si>
    <t>10h 35m</t>
  </si>
  <si>
    <t>11,311</t>
  </si>
  <si>
    <t>11,353</t>
  </si>
  <si>
    <t>13,761</t>
  </si>
  <si>
    <t>23-02-2022</t>
  </si>
  <si>
    <t>5,951</t>
  </si>
  <si>
    <t>6,848</t>
  </si>
  <si>
    <t>9,420</t>
  </si>
  <si>
    <t>AI-837</t>
  </si>
  <si>
    <t>14,460</t>
  </si>
  <si>
    <t>24-02-2022</t>
  </si>
  <si>
    <t>5,001</t>
  </si>
  <si>
    <t>5,027</t>
  </si>
  <si>
    <t>5,297</t>
  </si>
  <si>
    <t>5,816</t>
  </si>
  <si>
    <t>6,449</t>
  </si>
  <si>
    <t>6,627</t>
  </si>
  <si>
    <t>7,604</t>
  </si>
  <si>
    <t>8,483</t>
  </si>
  <si>
    <t>8,141</t>
  </si>
  <si>
    <t>8,588</t>
  </si>
  <si>
    <t>8,412</t>
  </si>
  <si>
    <t>8,797</t>
  </si>
  <si>
    <t>8,853</t>
  </si>
  <si>
    <t>9,221</t>
  </si>
  <si>
    <t>9,530</t>
  </si>
  <si>
    <t>10,067</t>
  </si>
  <si>
    <t>9,735</t>
  </si>
  <si>
    <t>9,756</t>
  </si>
  <si>
    <t>9,790</t>
  </si>
  <si>
    <t>10,019</t>
  </si>
  <si>
    <t>10,355</t>
  </si>
  <si>
    <t>10,544</t>
  </si>
  <si>
    <t>10,618</t>
  </si>
  <si>
    <t>10,775</t>
  </si>
  <si>
    <t>11,049</t>
  </si>
  <si>
    <t>13,064</t>
  </si>
  <si>
    <t>14,145</t>
  </si>
  <si>
    <t>19,185</t>
  </si>
  <si>
    <t>25-02-2022</t>
  </si>
  <si>
    <t>2,476</t>
  </si>
  <si>
    <t>2,700</t>
  </si>
  <si>
    <t>2,410</t>
  </si>
  <si>
    <t>2,409</t>
  </si>
  <si>
    <t>2,463</t>
  </si>
  <si>
    <t>2,621</t>
  </si>
  <si>
    <t>3,001</t>
  </si>
  <si>
    <t>3,100</t>
  </si>
  <si>
    <t>2,791</t>
  </si>
  <si>
    <t>3,225</t>
  </si>
  <si>
    <t>3,310</t>
  </si>
  <si>
    <t>3,024</t>
  </si>
  <si>
    <t>3,211</t>
  </si>
  <si>
    <t>3,519</t>
  </si>
  <si>
    <t>3,549</t>
  </si>
  <si>
    <t>3,570</t>
  </si>
  <si>
    <t>3,662</t>
  </si>
  <si>
    <t>3,697</t>
  </si>
  <si>
    <t>4,053</t>
  </si>
  <si>
    <t>3,855</t>
  </si>
  <si>
    <t>3,897</t>
  </si>
  <si>
    <t>3,959</t>
  </si>
  <si>
    <t>4,433</t>
  </si>
  <si>
    <t>4,161</t>
  </si>
  <si>
    <t>4,170</t>
  </si>
  <si>
    <t>4,328</t>
  </si>
  <si>
    <t>4,678</t>
  </si>
  <si>
    <t>4,337</t>
  </si>
  <si>
    <t>4,368</t>
  </si>
  <si>
    <t>4,643</t>
  </si>
  <si>
    <t>4,674</t>
  </si>
  <si>
    <t>5,040</t>
  </si>
  <si>
    <t>22h 10m</t>
  </si>
  <si>
    <t>4,793</t>
  </si>
  <si>
    <t>4,811</t>
  </si>
  <si>
    <t>5,227</t>
  </si>
  <si>
    <t>4,967</t>
  </si>
  <si>
    <t>5,321</t>
  </si>
  <si>
    <t>5,015</t>
  </si>
  <si>
    <t>5,087</t>
  </si>
  <si>
    <t>5,157</t>
  </si>
  <si>
    <t>5,168</t>
  </si>
  <si>
    <t>5,542</t>
  </si>
  <si>
    <t>5,230</t>
  </si>
  <si>
    <t>5,231</t>
  </si>
  <si>
    <t>22h 05m</t>
  </si>
  <si>
    <t>5,232</t>
  </si>
  <si>
    <t>5,775</t>
  </si>
  <si>
    <t>5,798</t>
  </si>
  <si>
    <t>5,448</t>
  </si>
  <si>
    <t>5,507</t>
  </si>
  <si>
    <t>5,584</t>
  </si>
  <si>
    <t>5,588</t>
  </si>
  <si>
    <t>5,600</t>
  </si>
  <si>
    <t>5,616</t>
  </si>
  <si>
    <t>6,013</t>
  </si>
  <si>
    <t>5,702</t>
  </si>
  <si>
    <t>5,761</t>
  </si>
  <si>
    <t>5,852</t>
  </si>
  <si>
    <t>5,931</t>
  </si>
  <si>
    <t>6,296</t>
  </si>
  <si>
    <t>5,958</t>
  </si>
  <si>
    <t>5,995</t>
  </si>
  <si>
    <t>6,008</t>
  </si>
  <si>
    <t>6,049</t>
  </si>
  <si>
    <t>6,181</t>
  </si>
  <si>
    <t>6,227</t>
  </si>
  <si>
    <t>6,277</t>
  </si>
  <si>
    <t>6,471</t>
  </si>
  <si>
    <t>6,573</t>
  </si>
  <si>
    <t>6,601</t>
  </si>
  <si>
    <t>6,662</t>
  </si>
  <si>
    <t>6,666</t>
  </si>
  <si>
    <t>6,680</t>
  </si>
  <si>
    <t>6,724</t>
  </si>
  <si>
    <t>6,890</t>
  </si>
  <si>
    <t>7,569</t>
  </si>
  <si>
    <t>7,575</t>
  </si>
  <si>
    <t>7,262</t>
  </si>
  <si>
    <t>7,621</t>
  </si>
  <si>
    <t>7,469</t>
  </si>
  <si>
    <t>7,599</t>
  </si>
  <si>
    <t>8,121</t>
  </si>
  <si>
    <t>7,931</t>
  </si>
  <si>
    <t>8,032</t>
  </si>
  <si>
    <t>8,036</t>
  </si>
  <si>
    <t>8,835</t>
  </si>
  <si>
    <t>8,633</t>
  </si>
  <si>
    <t>8,789</t>
  </si>
  <si>
    <t>9,381</t>
  </si>
  <si>
    <t>11,432</t>
  </si>
  <si>
    <t>17,967</t>
  </si>
  <si>
    <t>18,240</t>
  </si>
  <si>
    <t>26-02-2022</t>
  </si>
  <si>
    <t>I5-881</t>
  </si>
  <si>
    <t>05:25</t>
  </si>
  <si>
    <t>08h 45m</t>
  </si>
  <si>
    <t>2,844</t>
  </si>
  <si>
    <t>2,937</t>
  </si>
  <si>
    <t>3,102</t>
  </si>
  <si>
    <t>3,330</t>
  </si>
  <si>
    <t>3,546</t>
  </si>
  <si>
    <t>3,733</t>
  </si>
  <si>
    <t>3,791</t>
  </si>
  <si>
    <t>4,168</t>
  </si>
  <si>
    <t>4,212</t>
  </si>
  <si>
    <t>4,231</t>
  </si>
  <si>
    <t>4,233</t>
  </si>
  <si>
    <t>4,274</t>
  </si>
  <si>
    <t>4,683</t>
  </si>
  <si>
    <t>4,454</t>
  </si>
  <si>
    <t>4,590</t>
  </si>
  <si>
    <t>4,993</t>
  </si>
  <si>
    <t>4,682</t>
  </si>
  <si>
    <t>5,086</t>
  </si>
  <si>
    <t>4,867</t>
  </si>
  <si>
    <t>4,892</t>
  </si>
  <si>
    <t>4,924</t>
  </si>
  <si>
    <t>4,958</t>
  </si>
  <si>
    <t>5,093</t>
  </si>
  <si>
    <t>5,115</t>
  </si>
  <si>
    <t>5,810</t>
  </si>
  <si>
    <t>6,611</t>
  </si>
  <si>
    <t>6,317</t>
  </si>
  <si>
    <t>6,456</t>
  </si>
  <si>
    <t>6,654</t>
  </si>
  <si>
    <t>6,711</t>
  </si>
  <si>
    <t>6,736</t>
  </si>
  <si>
    <t>6,754</t>
  </si>
  <si>
    <t>6,756</t>
  </si>
  <si>
    <t>7,021</t>
  </si>
  <si>
    <t>7,156</t>
  </si>
  <si>
    <t>7,187</t>
  </si>
  <si>
    <t>7,506</t>
  </si>
  <si>
    <t>7,601</t>
  </si>
  <si>
    <t>7,682</t>
  </si>
  <si>
    <t>7,950</t>
  </si>
  <si>
    <t>8,331</t>
  </si>
  <si>
    <t>8,000</t>
  </si>
  <si>
    <t>8,102</t>
  </si>
  <si>
    <t>8,234</t>
  </si>
  <si>
    <t>8,874</t>
  </si>
  <si>
    <t>8,692</t>
  </si>
  <si>
    <t>10,907</t>
  </si>
  <si>
    <t>11,651</t>
  </si>
  <si>
    <t>15h 05m</t>
  </si>
  <si>
    <t>15,282</t>
  </si>
  <si>
    <t>15,773</t>
  </si>
  <si>
    <t>16,825</t>
  </si>
  <si>
    <t>19,049</t>
  </si>
  <si>
    <t>19,227</t>
  </si>
  <si>
    <t>21,432</t>
  </si>
  <si>
    <t>27-02-2022</t>
  </si>
  <si>
    <t>3,054</t>
  </si>
  <si>
    <t>3,251</t>
  </si>
  <si>
    <t>3,608</t>
  </si>
  <si>
    <t>4,055</t>
  </si>
  <si>
    <t>4,290</t>
  </si>
  <si>
    <t>4,296</t>
  </si>
  <si>
    <t>4,307</t>
  </si>
  <si>
    <t>4,781</t>
  </si>
  <si>
    <t>4,652</t>
  </si>
  <si>
    <t>5,006</t>
  </si>
  <si>
    <t>4,672</t>
  </si>
  <si>
    <t>4,780</t>
  </si>
  <si>
    <t>4,939</t>
  </si>
  <si>
    <t>4,988</t>
  </si>
  <si>
    <t>5,026</t>
  </si>
  <si>
    <t>5,360</t>
  </si>
  <si>
    <t>5,394</t>
  </si>
  <si>
    <t>5,857</t>
  </si>
  <si>
    <t>5,523</t>
  </si>
  <si>
    <t>5,806</t>
  </si>
  <si>
    <t>5,849</t>
  </si>
  <si>
    <t>6,256</t>
  </si>
  <si>
    <t>6,316</t>
  </si>
  <si>
    <t>6,374</t>
  </si>
  <si>
    <t>6,438</t>
  </si>
  <si>
    <t>6,475</t>
  </si>
  <si>
    <t>6,533</t>
  </si>
  <si>
    <t>6,737</t>
  </si>
  <si>
    <t>6,981</t>
  </si>
  <si>
    <t>7,785</t>
  </si>
  <si>
    <t>7,722</t>
  </si>
  <si>
    <t>7,782</t>
  </si>
  <si>
    <t>8,021</t>
  </si>
  <si>
    <t>8,062</t>
  </si>
  <si>
    <t>8,664</t>
  </si>
  <si>
    <t>8,357</t>
  </si>
  <si>
    <t>8,843</t>
  </si>
  <si>
    <t>9,231</t>
  </si>
  <si>
    <t>9,592</t>
  </si>
  <si>
    <t>9,812</t>
  </si>
  <si>
    <t>12,400</t>
  </si>
  <si>
    <t>13,552</t>
  </si>
  <si>
    <t>14,128</t>
  </si>
  <si>
    <t>18,486</t>
  </si>
  <si>
    <t>22,850</t>
  </si>
  <si>
    <t>28-02-2022</t>
  </si>
  <si>
    <t>3,051</t>
  </si>
  <si>
    <t>25h 30m</t>
  </si>
  <si>
    <t>09:40</t>
  </si>
  <si>
    <t>3,831</t>
  </si>
  <si>
    <t>3,835</t>
  </si>
  <si>
    <t>3,963</t>
  </si>
  <si>
    <t>4,246</t>
  </si>
  <si>
    <t>4,251</t>
  </si>
  <si>
    <t>16h 25m</t>
  </si>
  <si>
    <t>4,691</t>
  </si>
  <si>
    <t>4,380</t>
  </si>
  <si>
    <t>4,853</t>
  </si>
  <si>
    <t>5,220</t>
  </si>
  <si>
    <t>18h 55m</t>
  </si>
  <si>
    <t>13:25</t>
  </si>
  <si>
    <t>5,301</t>
  </si>
  <si>
    <t>5,927</t>
  </si>
  <si>
    <t>6,231</t>
  </si>
  <si>
    <t>6,312</t>
  </si>
  <si>
    <t>6,339</t>
  </si>
  <si>
    <t>6,561</t>
  </si>
  <si>
    <t>6,659</t>
  </si>
  <si>
    <t>7,069</t>
  </si>
  <si>
    <t>7,838</t>
  </si>
  <si>
    <t>7,913</t>
  </si>
  <si>
    <t>8,016</t>
  </si>
  <si>
    <t>8,468</t>
  </si>
  <si>
    <t>8,601</t>
  </si>
  <si>
    <t>11,011</t>
  </si>
  <si>
    <t>13,809</t>
  </si>
  <si>
    <t>13,799</t>
  </si>
  <si>
    <t>16,050</t>
  </si>
  <si>
    <t>01-03-2022</t>
  </si>
  <si>
    <t>21:40</t>
  </si>
  <si>
    <t>2,686</t>
  </si>
  <si>
    <t>6E-5329</t>
  </si>
  <si>
    <t>6E-2081</t>
  </si>
  <si>
    <t>04:45</t>
  </si>
  <si>
    <t>02h 25m</t>
  </si>
  <si>
    <t>6E-573</t>
  </si>
  <si>
    <t>3,564</t>
  </si>
  <si>
    <t>3,968</t>
  </si>
  <si>
    <t>4,118</t>
  </si>
  <si>
    <t>4,496</t>
  </si>
  <si>
    <t>4,531</t>
  </si>
  <si>
    <t>4,968</t>
  </si>
  <si>
    <t>4,636</t>
  </si>
  <si>
    <t>4,863</t>
  </si>
  <si>
    <t>4,881</t>
  </si>
  <si>
    <t>15:40</t>
  </si>
  <si>
    <t>4,926</t>
  </si>
  <si>
    <t>5,355</t>
  </si>
  <si>
    <t>AI-491</t>
  </si>
  <si>
    <t>03h 55m</t>
  </si>
  <si>
    <t>5,126</t>
  </si>
  <si>
    <t>5,323</t>
  </si>
  <si>
    <t>AI-883</t>
  </si>
  <si>
    <t>5,525</t>
  </si>
  <si>
    <t>6,306</t>
  </si>
  <si>
    <t>6,564</t>
  </si>
  <si>
    <t>6,228</t>
  </si>
  <si>
    <t>6,334</t>
  </si>
  <si>
    <t>AI-9609</t>
  </si>
  <si>
    <t>6,903</t>
  </si>
  <si>
    <t>1-stop
												Via Hyderabad</t>
  </si>
  <si>
    <t>12:15</t>
  </si>
  <si>
    <t>6,933</t>
  </si>
  <si>
    <t>7,508</t>
  </si>
  <si>
    <t>8,048</t>
  </si>
  <si>
    <t>7,814</t>
  </si>
  <si>
    <t>AI-9015</t>
  </si>
  <si>
    <t>09:55</t>
  </si>
  <si>
    <t>9,673</t>
  </si>
  <si>
    <t>10,171</t>
  </si>
  <si>
    <t>10,334</t>
  </si>
  <si>
    <t>13,463</t>
  </si>
  <si>
    <t>02-03-2022</t>
  </si>
  <si>
    <t>2,994</t>
  </si>
  <si>
    <t>SG-9974</t>
  </si>
  <si>
    <t>3,554</t>
  </si>
  <si>
    <t>4,065</t>
  </si>
  <si>
    <t>4,610</t>
  </si>
  <si>
    <t>5,186</t>
  </si>
  <si>
    <t>5,493</t>
  </si>
  <si>
    <t>5,546</t>
  </si>
  <si>
    <t>5,703</t>
  </si>
  <si>
    <t>6,984</t>
  </si>
  <si>
    <t>7,206</t>
  </si>
  <si>
    <t>7,425</t>
  </si>
  <si>
    <t>8,181</t>
  </si>
  <si>
    <t>8,805</t>
  </si>
  <si>
    <t>AI-9017</t>
  </si>
  <si>
    <t>11,105</t>
  </si>
  <si>
    <t>12,437</t>
  </si>
  <si>
    <t>13,040</t>
  </si>
  <si>
    <t>14,555</t>
  </si>
  <si>
    <t>03-03-2022</t>
  </si>
  <si>
    <t>2,568</t>
  </si>
  <si>
    <t>3,408</t>
  </si>
  <si>
    <t>5,010</t>
  </si>
  <si>
    <t>4,748</t>
  </si>
  <si>
    <t>5,281</t>
  </si>
  <si>
    <t>5,446</t>
  </si>
  <si>
    <t>6,050</t>
  </si>
  <si>
    <t>6,392</t>
  </si>
  <si>
    <t>9,410</t>
  </si>
  <si>
    <t>10,087</t>
  </si>
  <si>
    <t>04-03-2022</t>
  </si>
  <si>
    <t>3,291</t>
  </si>
  <si>
    <t>3,657</t>
  </si>
  <si>
    <t>3,708</t>
  </si>
  <si>
    <t>3,908</t>
  </si>
  <si>
    <t>4,461</t>
  </si>
  <si>
    <t>4,476</t>
  </si>
  <si>
    <t>4,607</t>
  </si>
  <si>
    <t>5,052</t>
  </si>
  <si>
    <t>5,451</t>
  </si>
  <si>
    <t>5,640</t>
  </si>
  <si>
    <t>5,693</t>
  </si>
  <si>
    <t>5,721</t>
  </si>
  <si>
    <t>8,024</t>
  </si>
  <si>
    <t>9,120</t>
  </si>
  <si>
    <t>05-03-2022</t>
  </si>
  <si>
    <t>3,623</t>
  </si>
  <si>
    <t>4,149</t>
  </si>
  <si>
    <t>4,317</t>
  </si>
  <si>
    <t>4,779</t>
  </si>
  <si>
    <t>5,766</t>
  </si>
  <si>
    <t>5,808</t>
  </si>
  <si>
    <t>6,019</t>
  </si>
  <si>
    <t>6,034</t>
  </si>
  <si>
    <t>6,071</t>
  </si>
  <si>
    <t>6,081</t>
  </si>
  <si>
    <t>6,102</t>
  </si>
  <si>
    <t>6,125</t>
  </si>
  <si>
    <t>6,239</t>
  </si>
  <si>
    <t>6,344</t>
  </si>
  <si>
    <t>7,341</t>
  </si>
  <si>
    <t>7,437</t>
  </si>
  <si>
    <t>8,592</t>
  </si>
  <si>
    <t>9,137</t>
  </si>
  <si>
    <t>9,301</t>
  </si>
  <si>
    <t>9,515</t>
  </si>
  <si>
    <t>06-03-2022</t>
  </si>
  <si>
    <t>2,910</t>
  </si>
  <si>
    <t>4,566</t>
  </si>
  <si>
    <t>24h 30m</t>
  </si>
  <si>
    <t>5,241</t>
  </si>
  <si>
    <t>5,378</t>
  </si>
  <si>
    <t>5,613</t>
  </si>
  <si>
    <t>5,786</t>
  </si>
  <si>
    <t>5,840</t>
  </si>
  <si>
    <t>6,807</t>
  </si>
  <si>
    <t>6,879</t>
  </si>
  <si>
    <t>7,136</t>
  </si>
  <si>
    <t>7,112</t>
  </si>
  <si>
    <t>7,292</t>
  </si>
  <si>
    <t>7,651</t>
  </si>
  <si>
    <t>8,202</t>
  </si>
  <si>
    <t>8,979</t>
  </si>
  <si>
    <t>9,434</t>
  </si>
  <si>
    <t>07-03-2022</t>
  </si>
  <si>
    <t>4,146</t>
  </si>
  <si>
    <t>4,270</t>
  </si>
  <si>
    <t>5,246</t>
  </si>
  <si>
    <t>6,632</t>
  </si>
  <si>
    <t>6,785</t>
  </si>
  <si>
    <t>9,768</t>
  </si>
  <si>
    <t>08-03-2022</t>
  </si>
  <si>
    <t>3,252</t>
  </si>
  <si>
    <t>3,728</t>
  </si>
  <si>
    <t>4,373</t>
  </si>
  <si>
    <t>4,559</t>
  </si>
  <si>
    <t>6,365</t>
  </si>
  <si>
    <t>7,152</t>
  </si>
  <si>
    <t>7,475</t>
  </si>
  <si>
    <t>09-03-2022</t>
  </si>
  <si>
    <t>6,108</t>
  </si>
  <si>
    <t>6,137</t>
  </si>
  <si>
    <t>6,236</t>
  </si>
  <si>
    <t>7,940</t>
  </si>
  <si>
    <t>10-03-2022</t>
  </si>
  <si>
    <t>3,677</t>
  </si>
  <si>
    <t>6,452</t>
  </si>
  <si>
    <t>8,686</t>
  </si>
  <si>
    <t>11-03-2022</t>
  </si>
  <si>
    <t>3,105</t>
  </si>
  <si>
    <t>3,488</t>
  </si>
  <si>
    <t>3,494</t>
  </si>
  <si>
    <t>4,023</t>
  </si>
  <si>
    <t>5,268</t>
  </si>
  <si>
    <t>7,088</t>
  </si>
  <si>
    <t>9,898</t>
  </si>
  <si>
    <t>9,935</t>
  </si>
  <si>
    <t>12-03-2022</t>
  </si>
  <si>
    <t>2,456</t>
  </si>
  <si>
    <t>3,371</t>
  </si>
  <si>
    <t>3,609</t>
  </si>
  <si>
    <t>3,631</t>
  </si>
  <si>
    <t>3,774</t>
  </si>
  <si>
    <t>3,911</t>
  </si>
  <si>
    <t>3,951</t>
  </si>
  <si>
    <t>3,977</t>
  </si>
  <si>
    <t>4,381</t>
  </si>
  <si>
    <t>4,197</t>
  </si>
  <si>
    <t>4,286</t>
  </si>
  <si>
    <t>4,673</t>
  </si>
  <si>
    <t>4,479</t>
  </si>
  <si>
    <t>4,581</t>
  </si>
  <si>
    <t>5,657</t>
  </si>
  <si>
    <t>5,871</t>
  </si>
  <si>
    <t>6,002</t>
  </si>
  <si>
    <t>6,141</t>
  </si>
  <si>
    <t>6,146</t>
  </si>
  <si>
    <t>6,242</t>
  </si>
  <si>
    <t>6,289</t>
  </si>
  <si>
    <t>7,761</t>
  </si>
  <si>
    <t>8,205</t>
  </si>
  <si>
    <t>8,402</t>
  </si>
  <si>
    <t>8,570</t>
  </si>
  <si>
    <t>10,609</t>
  </si>
  <si>
    <t>13-03-2022</t>
  </si>
  <si>
    <t>2,949</t>
  </si>
  <si>
    <t>3,159</t>
  </si>
  <si>
    <t>3,501</t>
  </si>
  <si>
    <t>3,553</t>
  </si>
  <si>
    <t>4,488</t>
  </si>
  <si>
    <t>4,874</t>
  </si>
  <si>
    <t>5,364</t>
  </si>
  <si>
    <t>5,284</t>
  </si>
  <si>
    <t>5,315</t>
  </si>
  <si>
    <t>5,745</t>
  </si>
  <si>
    <t>6,269</t>
  </si>
  <si>
    <t>6,958</t>
  </si>
  <si>
    <t>8,039</t>
  </si>
  <si>
    <t>8,895</t>
  </si>
  <si>
    <t>11,016</t>
  </si>
  <si>
    <t>11,810</t>
  </si>
  <si>
    <t>11,975</t>
  </si>
  <si>
    <t>14-03-2022</t>
  </si>
  <si>
    <t>4,979</t>
  </si>
  <si>
    <t>6,084</t>
  </si>
  <si>
    <t>6,893</t>
  </si>
  <si>
    <t>7,310</t>
  </si>
  <si>
    <t>8,275</t>
  </si>
  <si>
    <t>15-03-2022</t>
  </si>
  <si>
    <t>5,178</t>
  </si>
  <si>
    <t>6,995</t>
  </si>
  <si>
    <t>7,036</t>
  </si>
  <si>
    <t>7,904</t>
  </si>
  <si>
    <t>9,639</t>
  </si>
  <si>
    <t>16-03-2022</t>
  </si>
  <si>
    <t>4,407</t>
  </si>
  <si>
    <t>8,037</t>
  </si>
  <si>
    <t>9,540</t>
  </si>
  <si>
    <t>10,155</t>
  </si>
  <si>
    <t>10,250</t>
  </si>
  <si>
    <t>14,633</t>
  </si>
  <si>
    <t>17-03-2022</t>
  </si>
  <si>
    <t>5,282</t>
  </si>
  <si>
    <t>5,162</t>
  </si>
  <si>
    <t>5,756</t>
  </si>
  <si>
    <t>5,972</t>
  </si>
  <si>
    <t>6,042</t>
  </si>
  <si>
    <t>6,608</t>
  </si>
  <si>
    <t>6,934</t>
  </si>
  <si>
    <t>7,158</t>
  </si>
  <si>
    <t>8,559</t>
  </si>
  <si>
    <t>8,447</t>
  </si>
  <si>
    <t>10,722</t>
  </si>
  <si>
    <t>11,585</t>
  </si>
  <si>
    <t>11,615</t>
  </si>
  <si>
    <t>13,775</t>
  </si>
  <si>
    <t>18-03-2022</t>
  </si>
  <si>
    <t>3,288</t>
  </si>
  <si>
    <t>4,354</t>
  </si>
  <si>
    <t>5,576</t>
  </si>
  <si>
    <t>6,286</t>
  </si>
  <si>
    <t>9,337</t>
  </si>
  <si>
    <t>11,932</t>
  </si>
  <si>
    <t>16,392</t>
  </si>
  <si>
    <t>19-03-2022</t>
  </si>
  <si>
    <t>3,764</t>
  </si>
  <si>
    <t>4,484</t>
  </si>
  <si>
    <t>6,089</t>
  </si>
  <si>
    <t>6,122</t>
  </si>
  <si>
    <t>7,607</t>
  </si>
  <si>
    <t>8,265</t>
  </si>
  <si>
    <t>9,378</t>
  </si>
  <si>
    <t>9,874</t>
  </si>
  <si>
    <t>11,238</t>
  </si>
  <si>
    <t>12,593</t>
  </si>
  <si>
    <t>15,458</t>
  </si>
  <si>
    <t>20-03-2022</t>
  </si>
  <si>
    <t>2,790</t>
  </si>
  <si>
    <t>3,533</t>
  </si>
  <si>
    <t>3,569</t>
  </si>
  <si>
    <t>4,020</t>
  </si>
  <si>
    <t>4,342</t>
  </si>
  <si>
    <t>4,386</t>
  </si>
  <si>
    <t>4,843</t>
  </si>
  <si>
    <t>4,977</t>
  </si>
  <si>
    <t>5,108</t>
  </si>
  <si>
    <t>5,235</t>
  </si>
  <si>
    <t>5,399</t>
  </si>
  <si>
    <t>5,781</t>
  </si>
  <si>
    <t>6,134</t>
  </si>
  <si>
    <t>5,885</t>
  </si>
  <si>
    <t>6,113</t>
  </si>
  <si>
    <t>6,386</t>
  </si>
  <si>
    <t>6,926</t>
  </si>
  <si>
    <t>6,701</t>
  </si>
  <si>
    <t>7,327</t>
  </si>
  <si>
    <t>7,907</t>
  </si>
  <si>
    <t>8,349</t>
  </si>
  <si>
    <t>8,699</t>
  </si>
  <si>
    <t>8,519</t>
  </si>
  <si>
    <t>8,852</t>
  </si>
  <si>
    <t>11,258</t>
  </si>
  <si>
    <t>12,407</t>
  </si>
  <si>
    <t>13,050</t>
  </si>
  <si>
    <t>13,339</t>
  </si>
  <si>
    <t>21-03-2022</t>
  </si>
  <si>
    <t>3,845</t>
  </si>
  <si>
    <t>4,169</t>
  </si>
  <si>
    <t>4,728</t>
  </si>
  <si>
    <t>4,770</t>
  </si>
  <si>
    <t>5,127</t>
  </si>
  <si>
    <t>6,260</t>
  </si>
  <si>
    <t>8,465</t>
  </si>
  <si>
    <t>9,833</t>
  </si>
  <si>
    <t>11,576</t>
  </si>
  <si>
    <t>22-03-2022</t>
  </si>
  <si>
    <t>4,107</t>
  </si>
  <si>
    <t>4,904</t>
  </si>
  <si>
    <t>5,907</t>
  </si>
  <si>
    <t>5,944</t>
  </si>
  <si>
    <t>6,473</t>
  </si>
  <si>
    <t>8,423</t>
  </si>
  <si>
    <t>9,242</t>
  </si>
  <si>
    <t>13,535</t>
  </si>
  <si>
    <t>23-03-2022</t>
  </si>
  <si>
    <t>4,142</t>
  </si>
  <si>
    <t>4,931</t>
  </si>
  <si>
    <t>4,959</t>
  </si>
  <si>
    <t>6,937</t>
  </si>
  <si>
    <t>10,837</t>
  </si>
  <si>
    <t>24-03-2022</t>
  </si>
  <si>
    <t>6,433</t>
  </si>
  <si>
    <t>6,470</t>
  </si>
  <si>
    <t>7,234</t>
  </si>
  <si>
    <t>8,942</t>
  </si>
  <si>
    <t>25-03-2022</t>
  </si>
  <si>
    <t>23:40</t>
  </si>
  <si>
    <t>6,368</t>
  </si>
  <si>
    <t>11,291</t>
  </si>
  <si>
    <t>12,657</t>
  </si>
  <si>
    <t>26-03-2022</t>
  </si>
  <si>
    <t>6E-865</t>
  </si>
  <si>
    <t>23h 00m</t>
  </si>
  <si>
    <t>23:20</t>
  </si>
  <si>
    <t>10h 00m</t>
  </si>
  <si>
    <t>19h 00m</t>
  </si>
  <si>
    <t>5,379</t>
  </si>
  <si>
    <t>10,071</t>
  </si>
  <si>
    <t>27-03-2022</t>
  </si>
  <si>
    <t>08:55</t>
  </si>
  <si>
    <t>02:40</t>
  </si>
  <si>
    <t>13:10</t>
  </si>
  <si>
    <t>22:45</t>
  </si>
  <si>
    <t>01:00</t>
  </si>
  <si>
    <t>I5-735</t>
  </si>
  <si>
    <t>16h 35m</t>
  </si>
  <si>
    <t>6E-2033</t>
  </si>
  <si>
    <t>00:15</t>
  </si>
  <si>
    <t>6E-6245</t>
  </si>
  <si>
    <t>05:00</t>
  </si>
  <si>
    <t>6E-5042</t>
  </si>
  <si>
    <t>07h 50m</t>
  </si>
  <si>
    <t>18:05</t>
  </si>
  <si>
    <t>SG-8723</t>
  </si>
  <si>
    <t>SG-8701</t>
  </si>
  <si>
    <t>18:45</t>
  </si>
  <si>
    <t>03h 10m</t>
  </si>
  <si>
    <t>6E-2519</t>
  </si>
  <si>
    <t>01:35</t>
  </si>
  <si>
    <t>11:45</t>
  </si>
  <si>
    <t>6E-153</t>
  </si>
  <si>
    <t>19:35</t>
  </si>
  <si>
    <t>6E-5026</t>
  </si>
  <si>
    <t>01:15</t>
  </si>
  <si>
    <t>03:20</t>
  </si>
  <si>
    <t>6E-5087</t>
  </si>
  <si>
    <t>21:20</t>
  </si>
  <si>
    <t>6E-736</t>
  </si>
  <si>
    <t>16h 15m</t>
  </si>
  <si>
    <t>24h 05m</t>
  </si>
  <si>
    <t>AI-861</t>
  </si>
  <si>
    <t>04h 40m</t>
  </si>
  <si>
    <t>6E-6939</t>
  </si>
  <si>
    <t>06h 55m</t>
  </si>
  <si>
    <t>6E-6231</t>
  </si>
  <si>
    <t>4,434</t>
  </si>
  <si>
    <t>AI-437</t>
  </si>
  <si>
    <t>13h 40m</t>
  </si>
  <si>
    <t>25h 00m</t>
  </si>
  <si>
    <t>19:10</t>
  </si>
  <si>
    <t>4,326</t>
  </si>
  <si>
    <t>6E-212</t>
  </si>
  <si>
    <t>08h 05m</t>
  </si>
  <si>
    <t>6E-7336</t>
  </si>
  <si>
    <t>6E-6098</t>
  </si>
  <si>
    <t>6E-698</t>
  </si>
  <si>
    <t>06:55</t>
  </si>
  <si>
    <t>17h 05m</t>
  </si>
  <si>
    <t>UK-812</t>
  </si>
  <si>
    <t>AI-641</t>
  </si>
  <si>
    <t>4,790</t>
  </si>
  <si>
    <t>07h 25m</t>
  </si>
  <si>
    <t>22h 30m</t>
  </si>
  <si>
    <t>SG-2643</t>
  </si>
  <si>
    <t>12h 55m</t>
  </si>
  <si>
    <t>5,046</t>
  </si>
  <si>
    <t>G8-268</t>
  </si>
  <si>
    <t>G8-207</t>
  </si>
  <si>
    <t>06h 10m</t>
  </si>
  <si>
    <t>23h 40m</t>
  </si>
  <si>
    <t>G8-404</t>
  </si>
  <si>
    <t>05h 10m</t>
  </si>
  <si>
    <t>5,886</t>
  </si>
  <si>
    <t>13h 20m</t>
  </si>
  <si>
    <t>17h 15m</t>
  </si>
  <si>
    <t>25h 25m</t>
  </si>
  <si>
    <t>6,554</t>
  </si>
  <si>
    <t>6E-7348</t>
  </si>
  <si>
    <t>14:55</t>
  </si>
  <si>
    <t>6,764</t>
  </si>
  <si>
    <t>6E-2274</t>
  </si>
  <si>
    <t>7,131</t>
  </si>
  <si>
    <t>06:15</t>
  </si>
  <si>
    <t>7,313</t>
  </si>
  <si>
    <t>G8-105</t>
  </si>
  <si>
    <t>G8-2511</t>
  </si>
  <si>
    <t>G8-143</t>
  </si>
  <si>
    <t>8,623</t>
  </si>
  <si>
    <t>29h 10m</t>
  </si>
  <si>
    <t>09h 00m</t>
  </si>
  <si>
    <t>9,124</t>
  </si>
  <si>
    <t>09h 25m</t>
  </si>
  <si>
    <t>10,193</t>
  </si>
  <si>
    <t>6E-2176</t>
  </si>
  <si>
    <t>13,377</t>
  </si>
  <si>
    <t>6E-864</t>
  </si>
  <si>
    <t>08h 10m</t>
  </si>
  <si>
    <t>13,896</t>
  </si>
  <si>
    <t>28-03-2022</t>
  </si>
  <si>
    <t>2,381</t>
  </si>
  <si>
    <t>3,604</t>
  </si>
  <si>
    <t>26h 35m</t>
  </si>
  <si>
    <t>22h 20m</t>
  </si>
  <si>
    <t>4,002</t>
  </si>
  <si>
    <t>4,064</t>
  </si>
  <si>
    <t>4,128</t>
  </si>
  <si>
    <t>12h 30m</t>
  </si>
  <si>
    <t>21h 00m</t>
  </si>
  <si>
    <t>24h 15m</t>
  </si>
  <si>
    <t>5,253</t>
  </si>
  <si>
    <t>G8-108</t>
  </si>
  <si>
    <t>13:55</t>
  </si>
  <si>
    <t>5,490</t>
  </si>
  <si>
    <t>5,491</t>
  </si>
  <si>
    <t>AI-407</t>
  </si>
  <si>
    <t>27h 30m</t>
  </si>
  <si>
    <t>AI-487</t>
  </si>
  <si>
    <t>06:40</t>
  </si>
  <si>
    <t>6,440</t>
  </si>
  <si>
    <t>18h 10m</t>
  </si>
  <si>
    <t>29-03-2022</t>
  </si>
  <si>
    <t>2,281</t>
  </si>
  <si>
    <t>4,399</t>
  </si>
  <si>
    <t>G8-107</t>
  </si>
  <si>
    <t>5,352</t>
  </si>
  <si>
    <t>6,272</t>
  </si>
  <si>
    <t>30-03-2022</t>
  </si>
  <si>
    <t>16h 40m</t>
  </si>
  <si>
    <t>31-03-2022</t>
  </si>
  <si>
    <t>4,265</t>
  </si>
  <si>
    <t>4,927</t>
  </si>
  <si>
    <t>UK-671</t>
  </si>
  <si>
    <t>5,021</t>
  </si>
  <si>
    <t>4,801</t>
  </si>
  <si>
    <t>8,007</t>
  </si>
  <si>
    <t>10,281</t>
  </si>
  <si>
    <t>SG-191</t>
  </si>
  <si>
    <t>02h 50m</t>
  </si>
  <si>
    <t>7,426</t>
  </si>
  <si>
    <t>02h 45m</t>
  </si>
  <si>
    <t>20:25</t>
  </si>
  <si>
    <t>6E-2026</t>
  </si>
  <si>
    <t>02h 55m</t>
  </si>
  <si>
    <t>6E-5175</t>
  </si>
  <si>
    <t>6E-2188</t>
  </si>
  <si>
    <t>15:25</t>
  </si>
  <si>
    <t>6E-654</t>
  </si>
  <si>
    <t>6E-2028</t>
  </si>
  <si>
    <t>03h 00m</t>
  </si>
  <si>
    <t>00:30</t>
  </si>
  <si>
    <t>I5-548</t>
  </si>
  <si>
    <t>7,423</t>
  </si>
  <si>
    <t>07h 10m</t>
  </si>
  <si>
    <t>7,424</t>
  </si>
  <si>
    <t>SG-8185</t>
  </si>
  <si>
    <t>SG-8946</t>
  </si>
  <si>
    <t>25h 40m</t>
  </si>
  <si>
    <t>02h 40m</t>
  </si>
  <si>
    <t>7,633</t>
  </si>
  <si>
    <t>21:45</t>
  </si>
  <si>
    <t>8,056</t>
  </si>
  <si>
    <t>6E-2471</t>
  </si>
  <si>
    <t>10h 50m</t>
  </si>
  <si>
    <t>18h 30m</t>
  </si>
  <si>
    <t>21h 10m</t>
  </si>
  <si>
    <t>23h 20m</t>
  </si>
  <si>
    <t>24h 00m</t>
  </si>
  <si>
    <t>6E-186</t>
  </si>
  <si>
    <t>17h 20m</t>
  </si>
  <si>
    <t>G8-2513</t>
  </si>
  <si>
    <t>00:05</t>
  </si>
  <si>
    <t>12,361</t>
  </si>
  <si>
    <t>27h 25m</t>
  </si>
  <si>
    <t>12,728</t>
  </si>
  <si>
    <t>12,811</t>
  </si>
  <si>
    <t>G8-131</t>
  </si>
  <si>
    <t>13,201</t>
  </si>
  <si>
    <t>13,411</t>
  </si>
  <si>
    <t>26h 15m</t>
  </si>
  <si>
    <t>14,198</t>
  </si>
  <si>
    <t>16:10</t>
  </si>
  <si>
    <t>14,199</t>
  </si>
  <si>
    <t>6E-2147</t>
  </si>
  <si>
    <t>14,548</t>
  </si>
  <si>
    <t>6E-198</t>
  </si>
  <si>
    <t>14,911</t>
  </si>
  <si>
    <t>04h 20m</t>
  </si>
  <si>
    <t>15,169</t>
  </si>
  <si>
    <t>16,033</t>
  </si>
  <si>
    <t>G8-133</t>
  </si>
  <si>
    <t>6E-6205</t>
  </si>
  <si>
    <t>16,088</t>
  </si>
  <si>
    <t>6E-2247</t>
  </si>
  <si>
    <t>6E-2005</t>
  </si>
  <si>
    <t>09h 55m</t>
  </si>
  <si>
    <t>I5-767</t>
  </si>
  <si>
    <t>16,210</t>
  </si>
  <si>
    <t>I5-792</t>
  </si>
  <si>
    <t>00:25</t>
  </si>
  <si>
    <t>I5-783</t>
  </si>
  <si>
    <t>19h 40m</t>
  </si>
  <si>
    <t>26h 20m</t>
  </si>
  <si>
    <t>17,302</t>
  </si>
  <si>
    <t>AI-459</t>
  </si>
  <si>
    <t>17,653</t>
  </si>
  <si>
    <t>UK-741</t>
  </si>
  <si>
    <t>17,701</t>
  </si>
  <si>
    <t>16h 55m</t>
  </si>
  <si>
    <t>AI-467</t>
  </si>
  <si>
    <t>18,493</t>
  </si>
  <si>
    <t>18,909</t>
  </si>
  <si>
    <t>SG-143</t>
  </si>
  <si>
    <t>18,660</t>
  </si>
  <si>
    <t>6E-2914</t>
  </si>
  <si>
    <t>6E-788</t>
  </si>
  <si>
    <t>6E-2616</t>
  </si>
  <si>
    <t>23:10</t>
  </si>
  <si>
    <t>19,658</t>
  </si>
  <si>
    <t>20,288</t>
  </si>
  <si>
    <t>25h 20m</t>
  </si>
  <si>
    <t>20,767</t>
  </si>
  <si>
    <t>27h 15m</t>
  </si>
  <si>
    <t>20,597</t>
  </si>
  <si>
    <t>21,343</t>
  </si>
  <si>
    <t>22,374</t>
  </si>
  <si>
    <t>22,493</t>
  </si>
  <si>
    <t>22,545</t>
  </si>
  <si>
    <t>27h 55m</t>
  </si>
  <si>
    <t>23,385</t>
  </si>
  <si>
    <t>27h 00m</t>
  </si>
  <si>
    <t>24,120</t>
  </si>
  <si>
    <t>22:40</t>
  </si>
  <si>
    <t>6E-2336</t>
  </si>
  <si>
    <t>6E-2131</t>
  </si>
  <si>
    <t>00:20</t>
  </si>
  <si>
    <t>I5-710</t>
  </si>
  <si>
    <t>I5-711</t>
  </si>
  <si>
    <t>12h 00m</t>
  </si>
  <si>
    <t>10h 40m</t>
  </si>
  <si>
    <t>SG-8938</t>
  </si>
  <si>
    <t>7,894</t>
  </si>
  <si>
    <t>I5-768</t>
  </si>
  <si>
    <t>9,736</t>
  </si>
  <si>
    <t>28h 00m</t>
  </si>
  <si>
    <t>10,996</t>
  </si>
  <si>
    <t>21h 40m</t>
  </si>
  <si>
    <t>20:55</t>
  </si>
  <si>
    <t>21h 55m</t>
  </si>
  <si>
    <t>12,276</t>
  </si>
  <si>
    <t>G8-171</t>
  </si>
  <si>
    <t>6E-221</t>
  </si>
  <si>
    <t>13,647</t>
  </si>
  <si>
    <t>SG-8721</t>
  </si>
  <si>
    <t>13h 55m</t>
  </si>
  <si>
    <t>13,831</t>
  </si>
  <si>
    <t>14,354</t>
  </si>
  <si>
    <t>15,508</t>
  </si>
  <si>
    <t>6E-2331</t>
  </si>
  <si>
    <t>06:45</t>
  </si>
  <si>
    <t>17,453</t>
  </si>
  <si>
    <t>17,601</t>
  </si>
  <si>
    <t>18,188</t>
  </si>
  <si>
    <t>18,609</t>
  </si>
  <si>
    <t>19,028</t>
  </si>
  <si>
    <t>18,796</t>
  </si>
  <si>
    <t>SG-8645</t>
  </si>
  <si>
    <t>16:20</t>
  </si>
  <si>
    <t>19,449</t>
  </si>
  <si>
    <t>SG-8171</t>
  </si>
  <si>
    <t>20,499</t>
  </si>
  <si>
    <t>21,705</t>
  </si>
  <si>
    <t>21,915</t>
  </si>
  <si>
    <t>22,441</t>
  </si>
  <si>
    <t>23,442</t>
  </si>
  <si>
    <t>24,173</t>
  </si>
  <si>
    <t>SG-8411</t>
  </si>
  <si>
    <t>19:30</t>
  </si>
  <si>
    <t>13h 30m</t>
  </si>
  <si>
    <t>24,489</t>
  </si>
  <si>
    <t>30,222</t>
  </si>
  <si>
    <t>30,840</t>
  </si>
  <si>
    <t>31,707</t>
  </si>
  <si>
    <t>02h 35m</t>
  </si>
  <si>
    <t>SG-8207</t>
  </si>
  <si>
    <t>8,054</t>
  </si>
  <si>
    <t>9,317</t>
  </si>
  <si>
    <t>9,473</t>
  </si>
  <si>
    <t>G8-173</t>
  </si>
  <si>
    <t>10,929</t>
  </si>
  <si>
    <t>11,101</t>
  </si>
  <si>
    <t>11,120</t>
  </si>
  <si>
    <t>11,698</t>
  </si>
  <si>
    <t>11,783</t>
  </si>
  <si>
    <t>I5-779</t>
  </si>
  <si>
    <t>05:20</t>
  </si>
  <si>
    <t>12,203</t>
  </si>
  <si>
    <t>22h 25m</t>
  </si>
  <si>
    <t>12,391</t>
  </si>
  <si>
    <t>12,413</t>
  </si>
  <si>
    <t>6E-2769</t>
  </si>
  <si>
    <t>13,883</t>
  </si>
  <si>
    <t>01:50</t>
  </si>
  <si>
    <t>15,336</t>
  </si>
  <si>
    <t>24h 20m</t>
  </si>
  <si>
    <t>15,248</t>
  </si>
  <si>
    <t>15,630</t>
  </si>
  <si>
    <t>15,665</t>
  </si>
  <si>
    <t>15,879</t>
  </si>
  <si>
    <t>15,921</t>
  </si>
  <si>
    <t>6E-5059</t>
  </si>
  <si>
    <t>16,298</t>
  </si>
  <si>
    <t>16,866</t>
  </si>
  <si>
    <t>18,608</t>
  </si>
  <si>
    <t>18,871</t>
  </si>
  <si>
    <t>6E-7407</t>
  </si>
  <si>
    <t>21,181</t>
  </si>
  <si>
    <t>22,125</t>
  </si>
  <si>
    <t>23,071</t>
  </si>
  <si>
    <t>I5-787</t>
  </si>
  <si>
    <t>31,497</t>
  </si>
  <si>
    <t>31,917</t>
  </si>
  <si>
    <t>SG-5007</t>
  </si>
  <si>
    <t>SG-6001</t>
  </si>
  <si>
    <t>00:45</t>
  </si>
  <si>
    <t>SG-534</t>
  </si>
  <si>
    <t>6E-2036</t>
  </si>
  <si>
    <t>I5-550</t>
  </si>
  <si>
    <t>18h 05m</t>
  </si>
  <si>
    <t>10,672</t>
  </si>
  <si>
    <t>11,363</t>
  </si>
  <si>
    <t>12,222</t>
  </si>
  <si>
    <t>29h 35m</t>
  </si>
  <si>
    <t>29h 40m</t>
  </si>
  <si>
    <t>31h 15m</t>
  </si>
  <si>
    <t>33h 10m</t>
  </si>
  <si>
    <t>12,321</t>
  </si>
  <si>
    <t>36h 55m</t>
  </si>
  <si>
    <t>12,823</t>
  </si>
  <si>
    <t>13,714</t>
  </si>
  <si>
    <t>14,303</t>
  </si>
  <si>
    <t>14,767</t>
  </si>
  <si>
    <t>14,451</t>
  </si>
  <si>
    <t>14,603</t>
  </si>
  <si>
    <t>15,186</t>
  </si>
  <si>
    <t>15,974</t>
  </si>
  <si>
    <t>17,091</t>
  </si>
  <si>
    <t>1-stop
												Via STV</t>
  </si>
  <si>
    <t>SG-5012</t>
  </si>
  <si>
    <t>SG-8941</t>
  </si>
  <si>
    <t>20h 15m</t>
  </si>
  <si>
    <t>7,740</t>
  </si>
  <si>
    <t>22h 55m</t>
  </si>
  <si>
    <t>10,208</t>
  </si>
  <si>
    <t>11,248</t>
  </si>
  <si>
    <t>11,616</t>
  </si>
  <si>
    <t>11,619</t>
  </si>
  <si>
    <t>12,571</t>
  </si>
  <si>
    <t>06h 50m</t>
  </si>
  <si>
    <t>13,869</t>
  </si>
  <si>
    <t>21,128</t>
  </si>
  <si>
    <t>21,526</t>
  </si>
  <si>
    <t>6E-772</t>
  </si>
  <si>
    <t>05h 15m</t>
  </si>
  <si>
    <t>7,635</t>
  </si>
  <si>
    <t>6E-967</t>
  </si>
  <si>
    <t>10,461</t>
  </si>
  <si>
    <t>6E-2753</t>
  </si>
  <si>
    <t>20h 40m</t>
  </si>
  <si>
    <t>10,995</t>
  </si>
  <si>
    <t>11,349</t>
  </si>
  <si>
    <t>12,151</t>
  </si>
  <si>
    <t>12,470</t>
  </si>
  <si>
    <t>13,161</t>
  </si>
  <si>
    <t>13,874</t>
  </si>
  <si>
    <t>17h 35m</t>
  </si>
  <si>
    <t>UK-721</t>
  </si>
  <si>
    <t>16,140</t>
  </si>
  <si>
    <t>16,486</t>
  </si>
  <si>
    <t>25,118</t>
  </si>
  <si>
    <t>10,828</t>
  </si>
  <si>
    <t>12,401</t>
  </si>
  <si>
    <t>14,090</t>
  </si>
  <si>
    <t>14,671</t>
  </si>
  <si>
    <t>15,646</t>
  </si>
  <si>
    <t>17,439</t>
  </si>
  <si>
    <t>18,031</t>
  </si>
  <si>
    <t>20,655</t>
  </si>
  <si>
    <t>20,495</t>
  </si>
  <si>
    <t>12,713</t>
  </si>
  <si>
    <t>12,771</t>
  </si>
  <si>
    <t>13,296</t>
  </si>
  <si>
    <t>13,305</t>
  </si>
  <si>
    <t>13,756</t>
  </si>
  <si>
    <t>14,927</t>
  </si>
  <si>
    <t>15,767</t>
  </si>
  <si>
    <t>16,061</t>
  </si>
  <si>
    <t>17,753</t>
  </si>
  <si>
    <t>18,503</t>
  </si>
  <si>
    <t>I5-791</t>
  </si>
  <si>
    <t>23:45</t>
  </si>
  <si>
    <t>9,630</t>
  </si>
  <si>
    <t>10,154</t>
  </si>
  <si>
    <t>10,364</t>
  </si>
  <si>
    <t>10,558</t>
  </si>
  <si>
    <t>10,768</t>
  </si>
  <si>
    <t>10,889</t>
  </si>
  <si>
    <t>11,293</t>
  </si>
  <si>
    <t>11,511</t>
  </si>
  <si>
    <t>12,036</t>
  </si>
  <si>
    <t>12,189</t>
  </si>
  <si>
    <t>12,281</t>
  </si>
  <si>
    <t>13,188</t>
  </si>
  <si>
    <t>00:50</t>
  </si>
  <si>
    <t>19h 10m</t>
  </si>
  <si>
    <t>14,819</t>
  </si>
  <si>
    <t>14,829</t>
  </si>
  <si>
    <t>15,668</t>
  </si>
  <si>
    <t>SG-8910</t>
  </si>
  <si>
    <t>19,951</t>
  </si>
  <si>
    <t>21,758</t>
  </si>
  <si>
    <t>23,910</t>
  </si>
  <si>
    <t>23,963</t>
  </si>
  <si>
    <t>I5-713</t>
  </si>
  <si>
    <t>G8-275</t>
  </si>
  <si>
    <t>03:00</t>
  </si>
  <si>
    <t>17h 25m</t>
  </si>
  <si>
    <t>G8-422</t>
  </si>
  <si>
    <t>10,820</t>
  </si>
  <si>
    <t>11,668</t>
  </si>
  <si>
    <t>13,927</t>
  </si>
  <si>
    <t>14,297</t>
  </si>
  <si>
    <t>14,461</t>
  </si>
  <si>
    <t>14,693</t>
  </si>
  <si>
    <t>16,209</t>
  </si>
  <si>
    <t>16,450</t>
  </si>
  <si>
    <t>17,820</t>
  </si>
  <si>
    <t>19,505</t>
  </si>
  <si>
    <t>22,020</t>
  </si>
  <si>
    <t>23,018</t>
  </si>
  <si>
    <t>25,433</t>
  </si>
  <si>
    <t>25,406</t>
  </si>
  <si>
    <t>I5-559</t>
  </si>
  <si>
    <t>01:25</t>
  </si>
  <si>
    <t>11h 55m</t>
  </si>
  <si>
    <t>G8-7549</t>
  </si>
  <si>
    <t>G8-231</t>
  </si>
  <si>
    <t>11,626</t>
  </si>
  <si>
    <t>12,617</t>
  </si>
  <si>
    <t>13,314</t>
  </si>
  <si>
    <t>13,021</t>
  </si>
  <si>
    <t>13,231</t>
  </si>
  <si>
    <t>13,877</t>
  </si>
  <si>
    <t>15,980</t>
  </si>
  <si>
    <t>6E-2343</t>
  </si>
  <si>
    <t>02:15</t>
  </si>
  <si>
    <t>12,453</t>
  </si>
  <si>
    <t>31h 30m</t>
  </si>
  <si>
    <t>15,452</t>
  </si>
  <si>
    <t>10,408</t>
  </si>
  <si>
    <t>12,847</t>
  </si>
  <si>
    <t>6,221</t>
  </si>
  <si>
    <t>6,275</t>
  </si>
  <si>
    <t>7,268</t>
  </si>
  <si>
    <t>7,276</t>
  </si>
  <si>
    <t>7,751</t>
  </si>
  <si>
    <t>7,472</t>
  </si>
  <si>
    <t>7,709</t>
  </si>
  <si>
    <t>8,548</t>
  </si>
  <si>
    <t>9,197</t>
  </si>
  <si>
    <t>11,529</t>
  </si>
  <si>
    <t>12,685</t>
  </si>
  <si>
    <t>14,259</t>
  </si>
  <si>
    <t>3,357</t>
  </si>
  <si>
    <t>3,090</t>
  </si>
  <si>
    <t>3,133</t>
  </si>
  <si>
    <t>3,253</t>
  </si>
  <si>
    <t>3,672</t>
  </si>
  <si>
    <t>3,411</t>
  </si>
  <si>
    <t>3,568</t>
  </si>
  <si>
    <t>3,587</t>
  </si>
  <si>
    <t>3,671</t>
  </si>
  <si>
    <t>3,829</t>
  </si>
  <si>
    <t>4,272</t>
  </si>
  <si>
    <t>3,996</t>
  </si>
  <si>
    <t>4,007</t>
  </si>
  <si>
    <t>4,019</t>
  </si>
  <si>
    <t>4,030</t>
  </si>
  <si>
    <t>4,501</t>
  </si>
  <si>
    <t>4,189</t>
  </si>
  <si>
    <t>4,205</t>
  </si>
  <si>
    <t>4,230</t>
  </si>
  <si>
    <t>4,249</t>
  </si>
  <si>
    <t>4,721</t>
  </si>
  <si>
    <t>4,427</t>
  </si>
  <si>
    <t>4,797</t>
  </si>
  <si>
    <t>4,499</t>
  </si>
  <si>
    <t>4,500</t>
  </si>
  <si>
    <t>4,545</t>
  </si>
  <si>
    <t>4,896</t>
  </si>
  <si>
    <t>4,603</t>
  </si>
  <si>
    <t>4,609</t>
  </si>
  <si>
    <t>5,106</t>
  </si>
  <si>
    <t>4,830</t>
  </si>
  <si>
    <t>4,847</t>
  </si>
  <si>
    <t>5,099</t>
  </si>
  <si>
    <t>5,267</t>
  </si>
  <si>
    <t>5,504</t>
  </si>
  <si>
    <t>5,610</t>
  </si>
  <si>
    <t>5,619</t>
  </si>
  <si>
    <t>5,623</t>
  </si>
  <si>
    <t>5,842</t>
  </si>
  <si>
    <t>6,017</t>
  </si>
  <si>
    <t>6,047</t>
  </si>
  <si>
    <t>6,155</t>
  </si>
  <si>
    <t>6,205</t>
  </si>
  <si>
    <t>6,358</t>
  </si>
  <si>
    <t>6,367</t>
  </si>
  <si>
    <t>6,403</t>
  </si>
  <si>
    <t>6,527</t>
  </si>
  <si>
    <t>6,677</t>
  </si>
  <si>
    <t>6,832</t>
  </si>
  <si>
    <t>7,384</t>
  </si>
  <si>
    <t>8,243</t>
  </si>
  <si>
    <t>8,854</t>
  </si>
  <si>
    <t>8,927</t>
  </si>
  <si>
    <t>15,012</t>
  </si>
  <si>
    <t>16,888</t>
  </si>
  <si>
    <t>4,008</t>
  </si>
  <si>
    <t>G8-7555</t>
  </si>
  <si>
    <t>3,710</t>
  </si>
  <si>
    <t>4,323</t>
  </si>
  <si>
    <t>4,041</t>
  </si>
  <si>
    <t>4,469</t>
  </si>
  <si>
    <t>4,917</t>
  </si>
  <si>
    <t>5,430</t>
  </si>
  <si>
    <t>5,435</t>
  </si>
  <si>
    <t>5,921</t>
  </si>
  <si>
    <t>6,332</t>
  </si>
  <si>
    <t>6,464</t>
  </si>
  <si>
    <t>7,023</t>
  </si>
  <si>
    <t>7,089</t>
  </si>
  <si>
    <t>6,883</t>
  </si>
  <si>
    <t>6,947</t>
  </si>
  <si>
    <t>7,409</t>
  </si>
  <si>
    <t>G8-145</t>
  </si>
  <si>
    <t>7,430</t>
  </si>
  <si>
    <t>7,517</t>
  </si>
  <si>
    <t>8,326</t>
  </si>
  <si>
    <t>14,076</t>
  </si>
  <si>
    <t>19,080</t>
  </si>
  <si>
    <t>3,451</t>
  </si>
  <si>
    <t>3,987</t>
  </si>
  <si>
    <t>4,292</t>
  </si>
  <si>
    <t>4,039</t>
  </si>
  <si>
    <t>4,638</t>
  </si>
  <si>
    <t>4,400</t>
  </si>
  <si>
    <t>4,527</t>
  </si>
  <si>
    <t>4,538</t>
  </si>
  <si>
    <t>4,648</t>
  </si>
  <si>
    <t>4,709</t>
  </si>
  <si>
    <t>4,745</t>
  </si>
  <si>
    <t>4,766</t>
  </si>
  <si>
    <t>4,965</t>
  </si>
  <si>
    <t>5,071</t>
  </si>
  <si>
    <t>5,090</t>
  </si>
  <si>
    <t>5,383</t>
  </si>
  <si>
    <t>5,421</t>
  </si>
  <si>
    <t>5,535</t>
  </si>
  <si>
    <t>5,563</t>
  </si>
  <si>
    <t>5,635</t>
  </si>
  <si>
    <t>5,789</t>
  </si>
  <si>
    <t>6,218</t>
  </si>
  <si>
    <t>6,279</t>
  </si>
  <si>
    <t>6,282</t>
  </si>
  <si>
    <t>6,719</t>
  </si>
  <si>
    <t>8,067</t>
  </si>
  <si>
    <t>8,486</t>
  </si>
  <si>
    <t>8,723</t>
  </si>
  <si>
    <t>8,882</t>
  </si>
  <si>
    <t>9,040</t>
  </si>
  <si>
    <t>9,274</t>
  </si>
  <si>
    <t>10,112</t>
  </si>
  <si>
    <t>10,146</t>
  </si>
  <si>
    <t>10,213</t>
  </si>
  <si>
    <t>22,381</t>
  </si>
  <si>
    <t>28,005</t>
  </si>
  <si>
    <t>3,354</t>
  </si>
  <si>
    <t>3,621</t>
  </si>
  <si>
    <t>3,737</t>
  </si>
  <si>
    <t>3,754</t>
  </si>
  <si>
    <t>4,740</t>
  </si>
  <si>
    <t>6,148</t>
  </si>
  <si>
    <t>6,177</t>
  </si>
  <si>
    <t>6,983</t>
  </si>
  <si>
    <t>7,017</t>
  </si>
  <si>
    <t>9,566</t>
  </si>
  <si>
    <t>13,358</t>
  </si>
  <si>
    <t>17,812</t>
  </si>
  <si>
    <t>18,233</t>
  </si>
  <si>
    <t>18,758</t>
  </si>
  <si>
    <t>6E-2478</t>
  </si>
  <si>
    <t>02:35</t>
  </si>
  <si>
    <t>3,610</t>
  </si>
  <si>
    <t>6E-2348</t>
  </si>
  <si>
    <t>01:05</t>
  </si>
  <si>
    <t>4,301</t>
  </si>
  <si>
    <t>4,482</t>
  </si>
  <si>
    <t>4,324</t>
  </si>
  <si>
    <t>6E-2082</t>
  </si>
  <si>
    <t>6E-6233</t>
  </si>
  <si>
    <t>02:30</t>
  </si>
  <si>
    <t>4,588</t>
  </si>
  <si>
    <t>5,165</t>
  </si>
  <si>
    <t>19h 50m</t>
  </si>
  <si>
    <t>5,740</t>
  </si>
  <si>
    <t>6E-2249</t>
  </si>
  <si>
    <t>6,566</t>
  </si>
  <si>
    <t>6,576</t>
  </si>
  <si>
    <t>7,178</t>
  </si>
  <si>
    <t>7,793</t>
  </si>
  <si>
    <t>7,977</t>
  </si>
  <si>
    <t>8,781</t>
  </si>
  <si>
    <t>9,298</t>
  </si>
  <si>
    <t>19,450</t>
  </si>
  <si>
    <t>3,877</t>
  </si>
  <si>
    <t>5,774</t>
  </si>
  <si>
    <t>7,571</t>
  </si>
  <si>
    <t>9,727</t>
  </si>
  <si>
    <t>10,978</t>
  </si>
  <si>
    <t>12,491</t>
  </si>
  <si>
    <t>13,003</t>
  </si>
  <si>
    <t>4,444</t>
  </si>
  <si>
    <t>4,742</t>
  </si>
  <si>
    <t>4,753</t>
  </si>
  <si>
    <t>5,156</t>
  </si>
  <si>
    <t>5,701</t>
  </si>
  <si>
    <t>9,578</t>
  </si>
  <si>
    <t>10,273</t>
  </si>
  <si>
    <t>10,077</t>
  </si>
  <si>
    <t>16,921</t>
  </si>
  <si>
    <t>4,480</t>
  </si>
  <si>
    <t>5,308</t>
  </si>
  <si>
    <t>6,116</t>
  </si>
  <si>
    <t>6,121</t>
  </si>
  <si>
    <t>7,497</t>
  </si>
  <si>
    <t>10,138</t>
  </si>
  <si>
    <t>4,245</t>
  </si>
  <si>
    <t>4,816</t>
  </si>
  <si>
    <t>5,110</t>
  </si>
  <si>
    <t>5,148</t>
  </si>
  <si>
    <t>5,372</t>
  </si>
  <si>
    <t>G8-7542</t>
  </si>
  <si>
    <t>6,867</t>
  </si>
  <si>
    <t>8,817</t>
  </si>
  <si>
    <t>10,873</t>
  </si>
  <si>
    <t>4,706</t>
  </si>
  <si>
    <t>5,341</t>
  </si>
  <si>
    <t>5,704</t>
  </si>
  <si>
    <t>5,936</t>
  </si>
  <si>
    <t>6,098</t>
  </si>
  <si>
    <t>6,908</t>
  </si>
  <si>
    <t>7,361</t>
  </si>
  <si>
    <t>7,618</t>
  </si>
  <si>
    <t>7,151</t>
  </si>
  <si>
    <t>8,291</t>
  </si>
  <si>
    <t>9,516</t>
  </si>
  <si>
    <t>10,462</t>
  </si>
  <si>
    <t>10,798</t>
  </si>
  <si>
    <t>7,242</t>
  </si>
  <si>
    <t>8,038</t>
  </si>
  <si>
    <t>9,202</t>
  </si>
  <si>
    <t>8,353</t>
  </si>
  <si>
    <t>3,185</t>
  </si>
  <si>
    <t>4,450</t>
  </si>
  <si>
    <t>4,688</t>
  </si>
  <si>
    <t>6,941</t>
  </si>
  <si>
    <t>3,127</t>
  </si>
  <si>
    <t>3,302</t>
  </si>
  <si>
    <t>3,663</t>
  </si>
  <si>
    <t>4,398</t>
  </si>
  <si>
    <t>4,422</t>
  </si>
  <si>
    <t>4,508</t>
  </si>
  <si>
    <t>4,601</t>
  </si>
  <si>
    <t>5,759</t>
  </si>
  <si>
    <t>5,698</t>
  </si>
  <si>
    <t>5,737</t>
  </si>
  <si>
    <t>6,427</t>
  </si>
  <si>
    <t>6,963</t>
  </si>
  <si>
    <t>7,685</t>
  </si>
  <si>
    <t>7,897</t>
  </si>
  <si>
    <t>7,924</t>
  </si>
  <si>
    <t>8,081</t>
  </si>
  <si>
    <t>8,738</t>
  </si>
  <si>
    <t>8,878</t>
  </si>
  <si>
    <t>8,947</t>
  </si>
  <si>
    <t>9,423</t>
  </si>
  <si>
    <t>14,348</t>
  </si>
  <si>
    <t>4,094</t>
  </si>
  <si>
    <t>4,136</t>
  </si>
  <si>
    <t>4,466</t>
  </si>
  <si>
    <t>5,496</t>
  </si>
  <si>
    <t>5,624</t>
  </si>
  <si>
    <t>5,744</t>
  </si>
  <si>
    <t>5,777</t>
  </si>
  <si>
    <t>6,045</t>
  </si>
  <si>
    <t>6,297</t>
  </si>
  <si>
    <t>6,463</t>
  </si>
  <si>
    <t>6,570</t>
  </si>
  <si>
    <t>6,581</t>
  </si>
  <si>
    <t>6,874</t>
  </si>
  <si>
    <t>6,951</t>
  </si>
  <si>
    <t>8,248</t>
  </si>
  <si>
    <t>8,376</t>
  </si>
  <si>
    <t>4,060</t>
  </si>
  <si>
    <t>4,514</t>
  </si>
  <si>
    <t>5,938</t>
  </si>
  <si>
    <t>5,946</t>
  </si>
  <si>
    <t>7,125</t>
  </si>
  <si>
    <t>6,919</t>
  </si>
  <si>
    <t>7,478</t>
  </si>
  <si>
    <t>9,867</t>
  </si>
  <si>
    <t>4,521</t>
  </si>
  <si>
    <t>5,184</t>
  </si>
  <si>
    <t>6,041</t>
  </si>
  <si>
    <t>7,057</t>
  </si>
  <si>
    <t>7,267</t>
  </si>
  <si>
    <t>8,093</t>
  </si>
  <si>
    <t>18,778</t>
  </si>
  <si>
    <t>4,152</t>
  </si>
  <si>
    <t>5,226</t>
  </si>
  <si>
    <t>6,498</t>
  </si>
  <si>
    <t>6,671</t>
  </si>
  <si>
    <t>6,741</t>
  </si>
  <si>
    <t>7,338</t>
  </si>
  <si>
    <t>7,477</t>
  </si>
  <si>
    <t>9,403</t>
  </si>
  <si>
    <t>9,479</t>
  </si>
  <si>
    <t>9,718</t>
  </si>
  <si>
    <t>10,417</t>
  </si>
  <si>
    <t>10,418</t>
  </si>
  <si>
    <t>10,448</t>
  </si>
  <si>
    <t>15,233</t>
  </si>
  <si>
    <t>4,994</t>
  </si>
  <si>
    <t>5,008</t>
  </si>
  <si>
    <t>5,279</t>
  </si>
  <si>
    <t>5,429</t>
  </si>
  <si>
    <t>5,771</t>
  </si>
  <si>
    <t>5,850</t>
  </si>
  <si>
    <t>6,613</t>
  </si>
  <si>
    <t>7,511</t>
  </si>
  <si>
    <t>8,143</t>
  </si>
  <si>
    <t>8,421</t>
  </si>
  <si>
    <t>12,058</t>
  </si>
  <si>
    <t>12,097</t>
  </si>
  <si>
    <t>17,177</t>
  </si>
  <si>
    <t>4,724</t>
  </si>
  <si>
    <t>4,856</t>
  </si>
  <si>
    <t>5,805</t>
  </si>
  <si>
    <t>5,831</t>
  </si>
  <si>
    <t>8,454</t>
  </si>
  <si>
    <t>12,309</t>
  </si>
  <si>
    <t>4,875</t>
  </si>
  <si>
    <t>6,284</t>
  </si>
  <si>
    <t>6,219</t>
  </si>
  <si>
    <t>6,892</t>
  </si>
  <si>
    <t>8,139</t>
  </si>
  <si>
    <t>11,323</t>
  </si>
  <si>
    <t>4,255</t>
  </si>
  <si>
    <t>4,468</t>
  </si>
  <si>
    <t>6,059</t>
  </si>
  <si>
    <t>6,315</t>
  </si>
  <si>
    <t>7,307</t>
  </si>
  <si>
    <t>7,805</t>
  </si>
  <si>
    <t>6,507</t>
  </si>
  <si>
    <t>8,612</t>
  </si>
  <si>
    <t>11,237</t>
  </si>
  <si>
    <t>3,778</t>
  </si>
  <si>
    <t>8,609</t>
  </si>
  <si>
    <t>15,010</t>
  </si>
  <si>
    <t>13,934</t>
  </si>
  <si>
    <t>7,982</t>
  </si>
  <si>
    <t>4,068</t>
  </si>
  <si>
    <t>03:55</t>
  </si>
  <si>
    <t>SG-480</t>
  </si>
  <si>
    <t>27h 05m</t>
  </si>
  <si>
    <t>26h 55m</t>
  </si>
  <si>
    <t>21h 30m</t>
  </si>
  <si>
    <t>21:30</t>
  </si>
  <si>
    <t>6E-552</t>
  </si>
  <si>
    <t>6E-951</t>
  </si>
  <si>
    <t>6E-286</t>
  </si>
  <si>
    <t>06h 04m</t>
  </si>
  <si>
    <t>23:59</t>
  </si>
  <si>
    <t>6E-6264</t>
  </si>
  <si>
    <t>22:55</t>
  </si>
  <si>
    <t>6E-177</t>
  </si>
  <si>
    <t>6E-767</t>
  </si>
  <si>
    <t>6E-5014</t>
  </si>
  <si>
    <t>G8-1171</t>
  </si>
  <si>
    <t>16h 50m</t>
  </si>
  <si>
    <t>SG-8191</t>
  </si>
  <si>
    <t>6E-2048</t>
  </si>
  <si>
    <t>6E-6612</t>
  </si>
  <si>
    <t>6E-308</t>
  </si>
  <si>
    <t>6E-781</t>
  </si>
  <si>
    <t>SG-8905</t>
  </si>
  <si>
    <t>6E-6565</t>
  </si>
  <si>
    <t>6E-2015</t>
  </si>
  <si>
    <t>SG-197</t>
  </si>
  <si>
    <t>4,562</t>
  </si>
  <si>
    <t>14:25</t>
  </si>
  <si>
    <t>6E-963</t>
  </si>
  <si>
    <t>SG-389</t>
  </si>
  <si>
    <t>20h 30m</t>
  </si>
  <si>
    <t>5,787</t>
  </si>
  <si>
    <t>5,803</t>
  </si>
  <si>
    <t>7,035</t>
  </si>
  <si>
    <t>AI-889</t>
  </si>
  <si>
    <t>7,257</t>
  </si>
  <si>
    <t>SG-946</t>
  </si>
  <si>
    <t>7,372</t>
  </si>
  <si>
    <t>14:50</t>
  </si>
  <si>
    <t>8,042</t>
  </si>
  <si>
    <t>8,676</t>
  </si>
  <si>
    <t>11,140</t>
  </si>
  <si>
    <t>3,229</t>
  </si>
  <si>
    <t>18h 40m</t>
  </si>
  <si>
    <t>4,796</t>
  </si>
  <si>
    <t>10h 45m</t>
  </si>
  <si>
    <t>6,921</t>
  </si>
  <si>
    <t>7,046</t>
  </si>
  <si>
    <t>7,792</t>
  </si>
  <si>
    <t>3,326</t>
  </si>
  <si>
    <t>4,200</t>
  </si>
  <si>
    <t>12:05</t>
  </si>
  <si>
    <t>5,142</t>
  </si>
  <si>
    <t>5,173</t>
  </si>
  <si>
    <t>SG-8480</t>
  </si>
  <si>
    <t>5,651</t>
  </si>
  <si>
    <t>18h 25m</t>
  </si>
  <si>
    <t>G8-2201</t>
  </si>
  <si>
    <t>6,031</t>
  </si>
  <si>
    <t>9,508</t>
  </si>
  <si>
    <t>8,329</t>
  </si>
  <si>
    <t>6,035</t>
  </si>
  <si>
    <t>28h 35m</t>
  </si>
  <si>
    <t>6E-353</t>
  </si>
  <si>
    <t>6E-483</t>
  </si>
  <si>
    <t>6E-2106</t>
  </si>
  <si>
    <t>05:10</t>
  </si>
  <si>
    <t>SG-8253</t>
  </si>
  <si>
    <t>6E-912</t>
  </si>
  <si>
    <t>6,900</t>
  </si>
  <si>
    <t>6E-2057</t>
  </si>
  <si>
    <t>6E-6238</t>
  </si>
  <si>
    <t>6E-2485</t>
  </si>
  <si>
    <t>6E-6271</t>
  </si>
  <si>
    <t>6E-2513</t>
  </si>
  <si>
    <t>6E-755</t>
  </si>
  <si>
    <t>6E-2615</t>
  </si>
  <si>
    <t>6E-397</t>
  </si>
  <si>
    <t>10,081</t>
  </si>
  <si>
    <t>SG-8903</t>
  </si>
  <si>
    <t>10,784</t>
  </si>
  <si>
    <t>SG-8187</t>
  </si>
  <si>
    <t>UK-641</t>
  </si>
  <si>
    <t>19h 55m</t>
  </si>
  <si>
    <t>6E-6195</t>
  </si>
  <si>
    <t>G8-153</t>
  </si>
  <si>
    <t>11,834</t>
  </si>
  <si>
    <t>12,046</t>
  </si>
  <si>
    <t>AI-891</t>
  </si>
  <si>
    <t>6E-2178</t>
  </si>
  <si>
    <t>20h 00m</t>
  </si>
  <si>
    <t>22h 00m</t>
  </si>
  <si>
    <t>12,854</t>
  </si>
  <si>
    <t>12,884</t>
  </si>
  <si>
    <t>6E-2032</t>
  </si>
  <si>
    <t>29h 50m</t>
  </si>
  <si>
    <t>6E-2181</t>
  </si>
  <si>
    <t>13,318</t>
  </si>
  <si>
    <t>13,688</t>
  </si>
  <si>
    <t>6E-6971</t>
  </si>
  <si>
    <t>14,003</t>
  </si>
  <si>
    <t>6E-5031</t>
  </si>
  <si>
    <t>14,503</t>
  </si>
  <si>
    <t>15,006</t>
  </si>
  <si>
    <t>16,350</t>
  </si>
  <si>
    <t>16,393</t>
  </si>
  <si>
    <t>17,504</t>
  </si>
  <si>
    <t>AI-879</t>
  </si>
  <si>
    <t>18,073</t>
  </si>
  <si>
    <t>19,263</t>
  </si>
  <si>
    <t>19,565</t>
  </si>
  <si>
    <t>6E-5073</t>
  </si>
  <si>
    <t>20,183</t>
  </si>
  <si>
    <t>21,207</t>
  </si>
  <si>
    <t>21,416</t>
  </si>
  <si>
    <t>21,627</t>
  </si>
  <si>
    <t>25,958</t>
  </si>
  <si>
    <t>19h 25m</t>
  </si>
  <si>
    <t>SG-8152</t>
  </si>
  <si>
    <t>25,995</t>
  </si>
  <si>
    <t>26,939</t>
  </si>
  <si>
    <t>6E-2089</t>
  </si>
  <si>
    <t>27,848</t>
  </si>
  <si>
    <t>30,210</t>
  </si>
  <si>
    <t>6E-2329</t>
  </si>
  <si>
    <t>30,000</t>
  </si>
  <si>
    <t>SG-8106</t>
  </si>
  <si>
    <t>6E-2148</t>
  </si>
  <si>
    <t>25h 10m</t>
  </si>
  <si>
    <t>SG-8263</t>
  </si>
  <si>
    <t>7,213</t>
  </si>
  <si>
    <t>6E-2367</t>
  </si>
  <si>
    <t>6E-2001</t>
  </si>
  <si>
    <t>6E-398</t>
  </si>
  <si>
    <t>6E-889</t>
  </si>
  <si>
    <t>6E-761</t>
  </si>
  <si>
    <t>10,078</t>
  </si>
  <si>
    <t>6E-5012</t>
  </si>
  <si>
    <t>11,026</t>
  </si>
  <si>
    <t>11,113</t>
  </si>
  <si>
    <t>6E-6187</t>
  </si>
  <si>
    <t>11,533</t>
  </si>
  <si>
    <t>03h 05m</t>
  </si>
  <si>
    <t>12,511</t>
  </si>
  <si>
    <t>6E-2043</t>
  </si>
  <si>
    <t>1-stop
												Via IDR</t>
  </si>
  <si>
    <t>18h 45m</t>
  </si>
  <si>
    <t>14,022</t>
  </si>
  <si>
    <t>6E-5336</t>
  </si>
  <si>
    <t>17,641</t>
  </si>
  <si>
    <t>19,868</t>
  </si>
  <si>
    <t>27h 50m</t>
  </si>
  <si>
    <t>23,123</t>
  </si>
  <si>
    <t>6E-2031</t>
  </si>
  <si>
    <t>24,456</t>
  </si>
  <si>
    <t>20h 10m</t>
  </si>
  <si>
    <t>26,010</t>
  </si>
  <si>
    <t>1-stop
												Via VTZ</t>
  </si>
  <si>
    <t>26,263</t>
  </si>
  <si>
    <t>26,640</t>
  </si>
  <si>
    <t>27,480</t>
  </si>
  <si>
    <t>27,769</t>
  </si>
  <si>
    <t>6E-2841</t>
  </si>
  <si>
    <t>6E-387</t>
  </si>
  <si>
    <t>01:40</t>
  </si>
  <si>
    <t>7,072</t>
  </si>
  <si>
    <t>01:30</t>
  </si>
  <si>
    <t>AI-9991</t>
  </si>
  <si>
    <t>11,128</t>
  </si>
  <si>
    <t>11,389</t>
  </si>
  <si>
    <t>11,466</t>
  </si>
  <si>
    <t>20h 20m</t>
  </si>
  <si>
    <t>20h 45m</t>
  </si>
  <si>
    <t>28h 40m</t>
  </si>
  <si>
    <t>13,430</t>
  </si>
  <si>
    <t>13,462</t>
  </si>
  <si>
    <t>14,008</t>
  </si>
  <si>
    <t>6E-6171</t>
  </si>
  <si>
    <t>15,563</t>
  </si>
  <si>
    <t>16,491</t>
  </si>
  <si>
    <t>17,388</t>
  </si>
  <si>
    <t>35h 50m</t>
  </si>
  <si>
    <t>17,462</t>
  </si>
  <si>
    <t>34h 50m</t>
  </si>
  <si>
    <t>18,927</t>
  </si>
  <si>
    <t>19,383</t>
  </si>
  <si>
    <t>19,275</t>
  </si>
  <si>
    <t>19,385</t>
  </si>
  <si>
    <t>22,440</t>
  </si>
  <si>
    <t>23h 15m</t>
  </si>
  <si>
    <t>23,175</t>
  </si>
  <si>
    <t>23,595</t>
  </si>
  <si>
    <t>24,163</t>
  </si>
  <si>
    <t>24,566</t>
  </si>
  <si>
    <t>26,430</t>
  </si>
  <si>
    <t>27,533</t>
  </si>
  <si>
    <t>9,683</t>
  </si>
  <si>
    <t>10,483</t>
  </si>
  <si>
    <t>AI-895</t>
  </si>
  <si>
    <t>11,446</t>
  </si>
  <si>
    <t>13,079</t>
  </si>
  <si>
    <t>1-stop
												Via Guwahati</t>
  </si>
  <si>
    <t>13,138</t>
  </si>
  <si>
    <t>13,395</t>
  </si>
  <si>
    <t>14,232</t>
  </si>
  <si>
    <t>6E-5003</t>
  </si>
  <si>
    <t>16,863</t>
  </si>
  <si>
    <t>17,131</t>
  </si>
  <si>
    <t>26h 45m</t>
  </si>
  <si>
    <t>17,911</t>
  </si>
  <si>
    <t>18,646</t>
  </si>
  <si>
    <t>20,274</t>
  </si>
  <si>
    <t>6,461</t>
  </si>
  <si>
    <t>6E-358</t>
  </si>
  <si>
    <t>8,728</t>
  </si>
  <si>
    <t>1-stop
												Via NAG</t>
  </si>
  <si>
    <t>10,168</t>
  </si>
  <si>
    <t>10,574</t>
  </si>
  <si>
    <t>19h 45m</t>
  </si>
  <si>
    <t>27h 40m</t>
  </si>
  <si>
    <t>6E-6613</t>
  </si>
  <si>
    <t>14,562</t>
  </si>
  <si>
    <t>16,239</t>
  </si>
  <si>
    <t>AI-489</t>
  </si>
  <si>
    <t>20,593</t>
  </si>
  <si>
    <t>21,810</t>
  </si>
  <si>
    <t>6E-2109</t>
  </si>
  <si>
    <t>6E-2517</t>
  </si>
  <si>
    <t>6E-6636</t>
  </si>
  <si>
    <t>6E-128</t>
  </si>
  <si>
    <t>10,994</t>
  </si>
  <si>
    <t>11,563</t>
  </si>
  <si>
    <t>12,601</t>
  </si>
  <si>
    <t>17,063</t>
  </si>
  <si>
    <t>18,016</t>
  </si>
  <si>
    <t>16h 05m</t>
  </si>
  <si>
    <t>29,003</t>
  </si>
  <si>
    <t>SG-1072</t>
  </si>
  <si>
    <t>9,538</t>
  </si>
  <si>
    <t>12,991</t>
  </si>
  <si>
    <t>14,266</t>
  </si>
  <si>
    <t>14,356</t>
  </si>
  <si>
    <t>15,525</t>
  </si>
  <si>
    <t>30h 15m</t>
  </si>
  <si>
    <t>16,918</t>
  </si>
  <si>
    <t>17,431</t>
  </si>
  <si>
    <t>18,331</t>
  </si>
  <si>
    <t>19,381</t>
  </si>
  <si>
    <t>19,442</t>
  </si>
  <si>
    <t>6,583</t>
  </si>
  <si>
    <t>11,983</t>
  </si>
  <si>
    <t>12,649</t>
  </si>
  <si>
    <t>13,536</t>
  </si>
  <si>
    <t>14,114</t>
  </si>
  <si>
    <t>16,349</t>
  </si>
  <si>
    <t>18,283</t>
  </si>
  <si>
    <t>18,292</t>
  </si>
  <si>
    <t>18,667</t>
  </si>
  <si>
    <t>24,698</t>
  </si>
  <si>
    <t>24,803</t>
  </si>
  <si>
    <t>25,853</t>
  </si>
  <si>
    <t>10,711</t>
  </si>
  <si>
    <t>12,765</t>
  </si>
  <si>
    <t>13,392</t>
  </si>
  <si>
    <t>15,379</t>
  </si>
  <si>
    <t>15,794</t>
  </si>
  <si>
    <t>16,370</t>
  </si>
  <si>
    <t>16,769</t>
  </si>
  <si>
    <t>17,184</t>
  </si>
  <si>
    <t>18,555</t>
  </si>
  <si>
    <t>20,550</t>
  </si>
  <si>
    <t>24,278</t>
  </si>
  <si>
    <t>25,013</t>
  </si>
  <si>
    <t>6E-148</t>
  </si>
  <si>
    <t>11,660</t>
  </si>
  <si>
    <t>14,188</t>
  </si>
  <si>
    <t>16,291</t>
  </si>
  <si>
    <t>20,087</t>
  </si>
  <si>
    <t>22,164</t>
  </si>
  <si>
    <t>25,423</t>
  </si>
  <si>
    <t>G8-423</t>
  </si>
  <si>
    <t>I5-829</t>
  </si>
  <si>
    <t>9,853</t>
  </si>
  <si>
    <t>10,969</t>
  </si>
  <si>
    <t>15,278</t>
  </si>
  <si>
    <t>15,383</t>
  </si>
  <si>
    <t>SG-1074</t>
  </si>
  <si>
    <t>14,364</t>
  </si>
  <si>
    <t>14,900</t>
  </si>
  <si>
    <t>18,703</t>
  </si>
  <si>
    <t>8,713</t>
  </si>
  <si>
    <t>11,050</t>
  </si>
  <si>
    <t>12,280</t>
  </si>
  <si>
    <t>14,186</t>
  </si>
  <si>
    <t>15,412</t>
  </si>
  <si>
    <t>15,813</t>
  </si>
  <si>
    <t>17,640</t>
  </si>
  <si>
    <t>18,087</t>
  </si>
  <si>
    <t>18,282</t>
  </si>
  <si>
    <t>22,693</t>
  </si>
  <si>
    <t>7,351</t>
  </si>
  <si>
    <t>8,727</t>
  </si>
  <si>
    <t>8,864</t>
  </si>
  <si>
    <t>9,147</t>
  </si>
  <si>
    <t>9,210</t>
  </si>
  <si>
    <t>9,284</t>
  </si>
  <si>
    <t>10,210</t>
  </si>
  <si>
    <t>11,204</t>
  </si>
  <si>
    <t>11,207</t>
  </si>
  <si>
    <t>11,357</t>
  </si>
  <si>
    <t>11,729</t>
  </si>
  <si>
    <t>11,777</t>
  </si>
  <si>
    <t>14,854</t>
  </si>
  <si>
    <t>15,190</t>
  </si>
  <si>
    <t>15,589</t>
  </si>
  <si>
    <t>19,967</t>
  </si>
  <si>
    <t>26,594</t>
  </si>
  <si>
    <t>2,480</t>
  </si>
  <si>
    <t>3,175</t>
  </si>
  <si>
    <t>3,428</t>
  </si>
  <si>
    <t>3,999</t>
  </si>
  <si>
    <t>4,000</t>
  </si>
  <si>
    <t>3,820</t>
  </si>
  <si>
    <t>3,884</t>
  </si>
  <si>
    <t>4,031</t>
  </si>
  <si>
    <t>4,051</t>
  </si>
  <si>
    <t>4,077</t>
  </si>
  <si>
    <t>4,097</t>
  </si>
  <si>
    <t>4,426</t>
  </si>
  <si>
    <t>4,546</t>
  </si>
  <si>
    <t>4,898</t>
  </si>
  <si>
    <t>5,260</t>
  </si>
  <si>
    <t>4,915</t>
  </si>
  <si>
    <t>5,275</t>
  </si>
  <si>
    <t>5,366</t>
  </si>
  <si>
    <t>5,402</t>
  </si>
  <si>
    <t>6,120</t>
  </si>
  <si>
    <t>6,311</t>
  </si>
  <si>
    <t>6,395</t>
  </si>
  <si>
    <t>6,590</t>
  </si>
  <si>
    <t>6,626</t>
  </si>
  <si>
    <t>6,891</t>
  </si>
  <si>
    <t>7,280</t>
  </si>
  <si>
    <t>7,010</t>
  </si>
  <si>
    <t>7,504</t>
  </si>
  <si>
    <t>7,249</t>
  </si>
  <si>
    <t>7,366</t>
  </si>
  <si>
    <t>7,910</t>
  </si>
  <si>
    <t>7,646</t>
  </si>
  <si>
    <t>8,029</t>
  </si>
  <si>
    <t>8,114</t>
  </si>
  <si>
    <t>8,134</t>
  </si>
  <si>
    <t>7,786</t>
  </si>
  <si>
    <t>7,790</t>
  </si>
  <si>
    <t>7,989</t>
  </si>
  <si>
    <t>8,435</t>
  </si>
  <si>
    <t>8,534</t>
  </si>
  <si>
    <t>8,206</t>
  </si>
  <si>
    <t>8,297</t>
  </si>
  <si>
    <t>8,659</t>
  </si>
  <si>
    <t>8,744</t>
  </si>
  <si>
    <t>8,636</t>
  </si>
  <si>
    <t>9,482</t>
  </si>
  <si>
    <t>9,510</t>
  </si>
  <si>
    <t>10,031</t>
  </si>
  <si>
    <t>10,346</t>
  </si>
  <si>
    <t>10,052</t>
  </si>
  <si>
    <t>10,976</t>
  </si>
  <si>
    <t>10,718</t>
  </si>
  <si>
    <t>11,365</t>
  </si>
  <si>
    <t>15,254</t>
  </si>
  <si>
    <t>16,378</t>
  </si>
  <si>
    <t>21,962</t>
  </si>
  <si>
    <t>30,735</t>
  </si>
  <si>
    <t>2,903</t>
  </si>
  <si>
    <t>4,210</t>
  </si>
  <si>
    <t>4,257</t>
  </si>
  <si>
    <t>4,394</t>
  </si>
  <si>
    <t>4,432</t>
  </si>
  <si>
    <t>4,893</t>
  </si>
  <si>
    <t>5,276</t>
  </si>
  <si>
    <t>5,294</t>
  </si>
  <si>
    <t>5,686</t>
  </si>
  <si>
    <t>5,710</t>
  </si>
  <si>
    <t>6,030</t>
  </si>
  <si>
    <t>6,625</t>
  </si>
  <si>
    <t>6,371</t>
  </si>
  <si>
    <t>6,840</t>
  </si>
  <si>
    <t>6,542</t>
  </si>
  <si>
    <t>7,484</t>
  </si>
  <si>
    <t>7,320</t>
  </si>
  <si>
    <t>7,535</t>
  </si>
  <si>
    <t>7,602</t>
  </si>
  <si>
    <t>7,955</t>
  </si>
  <si>
    <t>9,215</t>
  </si>
  <si>
    <t>9,611</t>
  </si>
  <si>
    <t>9,926</t>
  </si>
  <si>
    <t>9,668</t>
  </si>
  <si>
    <t>10,661</t>
  </si>
  <si>
    <t>11,926</t>
  </si>
  <si>
    <t>32,999</t>
  </si>
  <si>
    <t>2,482</t>
  </si>
  <si>
    <t>3,971</t>
  </si>
  <si>
    <t>4,130</t>
  </si>
  <si>
    <t>4,239</t>
  </si>
  <si>
    <t>4,430</t>
  </si>
  <si>
    <t>4,947</t>
  </si>
  <si>
    <t>5,290</t>
  </si>
  <si>
    <t>5,424</t>
  </si>
  <si>
    <t>5,591</t>
  </si>
  <si>
    <t>5,802</t>
  </si>
  <si>
    <t>6,011</t>
  </si>
  <si>
    <t>6,578</t>
  </si>
  <si>
    <t>6,416</t>
  </si>
  <si>
    <t>6,540</t>
  </si>
  <si>
    <t>7,123</t>
  </si>
  <si>
    <t>7,221</t>
  </si>
  <si>
    <t>6,946</t>
  </si>
  <si>
    <t>7,346</t>
  </si>
  <si>
    <t>7,385</t>
  </si>
  <si>
    <t>7,037</t>
  </si>
  <si>
    <t>7,096</t>
  </si>
  <si>
    <t>7,609</t>
  </si>
  <si>
    <t>8,046</t>
  </si>
  <si>
    <t>8,193</t>
  </si>
  <si>
    <t>8,883</t>
  </si>
  <si>
    <t>9,523</t>
  </si>
  <si>
    <t>10,241</t>
  </si>
  <si>
    <t>10,088</t>
  </si>
  <si>
    <t>10,580</t>
  </si>
  <si>
    <t>11,821</t>
  </si>
  <si>
    <t>14,959</t>
  </si>
  <si>
    <t>24,272</t>
  </si>
  <si>
    <t>28,484</t>
  </si>
  <si>
    <t>3,961</t>
  </si>
  <si>
    <t>4,345</t>
  </si>
  <si>
    <t>4,765</t>
  </si>
  <si>
    <t>4,776</t>
  </si>
  <si>
    <t>4,946</t>
  </si>
  <si>
    <t>5,214</t>
  </si>
  <si>
    <t>5,225</t>
  </si>
  <si>
    <t>5,820</t>
  </si>
  <si>
    <t>7,410</t>
  </si>
  <si>
    <t>9,349</t>
  </si>
  <si>
    <t>10,318</t>
  </si>
  <si>
    <t>11,452</t>
  </si>
  <si>
    <t>4,293</t>
  </si>
  <si>
    <t>4,417</t>
  </si>
  <si>
    <t>4,472</t>
  </si>
  <si>
    <t>4,964</t>
  </si>
  <si>
    <t>5,056</t>
  </si>
  <si>
    <t>5,194</t>
  </si>
  <si>
    <t>5,724</t>
  </si>
  <si>
    <t>6,496</t>
  </si>
  <si>
    <t>7,070</t>
  </si>
  <si>
    <t>6,770</t>
  </si>
  <si>
    <t>7,490</t>
  </si>
  <si>
    <t>7,570</t>
  </si>
  <si>
    <t>7,938</t>
  </si>
  <si>
    <t>7,990</t>
  </si>
  <si>
    <t>8,274</t>
  </si>
  <si>
    <t>13,933</t>
  </si>
  <si>
    <t>4,587</t>
  </si>
  <si>
    <t>4,905</t>
  </si>
  <si>
    <t>5,278</t>
  </si>
  <si>
    <t>5,522</t>
  </si>
  <si>
    <t>03:40</t>
  </si>
  <si>
    <t>6,873</t>
  </si>
  <si>
    <t>20:10</t>
  </si>
  <si>
    <t>7,150</t>
  </si>
  <si>
    <t>10,262</t>
  </si>
  <si>
    <t>4,741</t>
  </si>
  <si>
    <t>4,870</t>
  </si>
  <si>
    <t>5,131</t>
  </si>
  <si>
    <t>6,808</t>
  </si>
  <si>
    <t>7,688</t>
  </si>
  <si>
    <t>8,850</t>
  </si>
  <si>
    <t>12,165</t>
  </si>
  <si>
    <t>3,925</t>
  </si>
  <si>
    <t>5,948</t>
  </si>
  <si>
    <t>7,398</t>
  </si>
  <si>
    <t>7,521</t>
  </si>
  <si>
    <t>8,120</t>
  </si>
  <si>
    <t>8,416</t>
  </si>
  <si>
    <t>8,836</t>
  </si>
  <si>
    <t>12,742</t>
  </si>
  <si>
    <t>5,161</t>
  </si>
  <si>
    <t>7,522</t>
  </si>
  <si>
    <t>7,557</t>
  </si>
  <si>
    <t>7,996</t>
  </si>
  <si>
    <t>16,514</t>
  </si>
  <si>
    <t>4,327</t>
  </si>
  <si>
    <t>5,472</t>
  </si>
  <si>
    <t>6E-251</t>
  </si>
  <si>
    <t>7,031</t>
  </si>
  <si>
    <t>7,891</t>
  </si>
  <si>
    <t>8,311</t>
  </si>
  <si>
    <t>8,509</t>
  </si>
  <si>
    <t>9,664</t>
  </si>
  <si>
    <t>10,633</t>
  </si>
  <si>
    <t>10,498</t>
  </si>
  <si>
    <t>14,171</t>
  </si>
  <si>
    <t>16,934</t>
  </si>
  <si>
    <t>5,237</t>
  </si>
  <si>
    <t>7,431</t>
  </si>
  <si>
    <t>7,471</t>
  </si>
  <si>
    <t>13,889</t>
  </si>
  <si>
    <t>6,598</t>
  </si>
  <si>
    <t>6,329</t>
  </si>
  <si>
    <t>6,821</t>
  </si>
  <si>
    <t>6,860</t>
  </si>
  <si>
    <t>7,084</t>
  </si>
  <si>
    <t>5,528</t>
  </si>
  <si>
    <t>10,402</t>
  </si>
  <si>
    <t>4,933</t>
  </si>
  <si>
    <t>6,543</t>
  </si>
  <si>
    <t>9,181</t>
  </si>
  <si>
    <t>12,778</t>
  </si>
  <si>
    <t>4,791</t>
  </si>
  <si>
    <t>4,871</t>
  </si>
  <si>
    <t>5,418</t>
  </si>
  <si>
    <t>6,479</t>
  </si>
  <si>
    <t>6,641</t>
  </si>
  <si>
    <t>6,667</t>
  </si>
  <si>
    <t>8,050</t>
  </si>
  <si>
    <t>4,630</t>
  </si>
  <si>
    <t>4,700</t>
  </si>
  <si>
    <t>28h 45m</t>
  </si>
  <si>
    <t>4,760</t>
  </si>
  <si>
    <t>5,239</t>
  </si>
  <si>
    <t>6,129</t>
  </si>
  <si>
    <t>7,540</t>
  </si>
  <si>
    <t>8,011</t>
  </si>
  <si>
    <t>8,520</t>
  </si>
  <si>
    <t>8,576</t>
  </si>
  <si>
    <t>8,786</t>
  </si>
  <si>
    <t>18,614</t>
  </si>
  <si>
    <t>4,080</t>
  </si>
  <si>
    <t>4,282</t>
  </si>
  <si>
    <t>4,391</t>
  </si>
  <si>
    <t>5,057</t>
  </si>
  <si>
    <t>5,841</t>
  </si>
  <si>
    <t>6,299</t>
  </si>
  <si>
    <t>6,653</t>
  </si>
  <si>
    <t>8,156</t>
  </si>
  <si>
    <t>8,366</t>
  </si>
  <si>
    <t>8,374</t>
  </si>
  <si>
    <t>9,100</t>
  </si>
  <si>
    <t>9,748</t>
  </si>
  <si>
    <t>5,760</t>
  </si>
  <si>
    <t>30h 35m</t>
  </si>
  <si>
    <t>6,287</t>
  </si>
  <si>
    <t>6,816</t>
  </si>
  <si>
    <t>7,336</t>
  </si>
  <si>
    <t>8,627</t>
  </si>
  <si>
    <t>2,534</t>
  </si>
  <si>
    <t>4,511</t>
  </si>
  <si>
    <t>5,248</t>
  </si>
  <si>
    <t>5,999</t>
  </si>
  <si>
    <t>6,046</t>
  </si>
  <si>
    <t>8,470</t>
  </si>
  <si>
    <t>10,203</t>
  </si>
  <si>
    <t>12,680</t>
  </si>
  <si>
    <t>4,314</t>
  </si>
  <si>
    <t>4,440</t>
  </si>
  <si>
    <t>4,710</t>
  </si>
  <si>
    <t>5,141</t>
  </si>
  <si>
    <t>5,561</t>
  </si>
  <si>
    <t>6,020</t>
  </si>
  <si>
    <t>6,156</t>
  </si>
  <si>
    <t>6,207</t>
  </si>
  <si>
    <t>6,222</t>
  </si>
  <si>
    <t>6,802</t>
  </si>
  <si>
    <t>9,836</t>
  </si>
  <si>
    <t>9,733</t>
  </si>
  <si>
    <t>3,873</t>
  </si>
  <si>
    <t>4,385</t>
  </si>
  <si>
    <t>5,556</t>
  </si>
  <si>
    <t>6,197</t>
  </si>
  <si>
    <t>5,795</t>
  </si>
  <si>
    <t>6,215</t>
  </si>
  <si>
    <t>5,903</t>
  </si>
  <si>
    <t>5,981</t>
  </si>
  <si>
    <t>6,454</t>
  </si>
  <si>
    <t>6,052</t>
  </si>
  <si>
    <t>6,342</t>
  </si>
  <si>
    <t>6,354</t>
  </si>
  <si>
    <t>6,435</t>
  </si>
  <si>
    <t>6,942</t>
  </si>
  <si>
    <t>7,394</t>
  </si>
  <si>
    <t>7,893</t>
  </si>
  <si>
    <t>8,328</t>
  </si>
  <si>
    <t>8,208</t>
  </si>
  <si>
    <t>10,940</t>
  </si>
  <si>
    <t>17,835</t>
  </si>
  <si>
    <t>4,653</t>
  </si>
  <si>
    <t>5,180</t>
  </si>
  <si>
    <t>5,393</t>
  </si>
  <si>
    <t>5,659</t>
  </si>
  <si>
    <t>6,302</t>
  </si>
  <si>
    <t>6,723</t>
  </si>
  <si>
    <t>6,806</t>
  </si>
  <si>
    <t>6,486</t>
  </si>
  <si>
    <t>7,562</t>
  </si>
  <si>
    <t>9,206</t>
  </si>
  <si>
    <t>11,587</t>
  </si>
  <si>
    <t>4,787</t>
  </si>
  <si>
    <t>5,136</t>
  </si>
  <si>
    <t>5,783</t>
  </si>
  <si>
    <t>5,813</t>
  </si>
  <si>
    <t>6,092</t>
  </si>
  <si>
    <t>6,695</t>
  </si>
  <si>
    <t>7,073</t>
  </si>
  <si>
    <t>11,010</t>
  </si>
  <si>
    <t>11,620</t>
  </si>
  <si>
    <t>13,978</t>
  </si>
  <si>
    <t>4,447</t>
  </si>
  <si>
    <t>4,574</t>
  </si>
  <si>
    <t>5,120</t>
  </si>
  <si>
    <t>5,719</t>
  </si>
  <si>
    <t>5,423</t>
  </si>
  <si>
    <t>5,577</t>
  </si>
  <si>
    <t>5,645</t>
  </si>
  <si>
    <t>6,310</t>
  </si>
  <si>
    <t>6,775</t>
  </si>
  <si>
    <t>7,061</t>
  </si>
  <si>
    <t>7,179</t>
  </si>
  <si>
    <t>7,552</t>
  </si>
  <si>
    <t>7,665</t>
  </si>
  <si>
    <t>9,979</t>
  </si>
  <si>
    <t>10,255</t>
  </si>
  <si>
    <t>9,925</t>
  </si>
  <si>
    <t>14,980</t>
  </si>
  <si>
    <t>15,821</t>
  </si>
  <si>
    <t>18,026</t>
  </si>
  <si>
    <t>3,991</t>
  </si>
  <si>
    <t>5,922</t>
  </si>
  <si>
    <t>7,200</t>
  </si>
  <si>
    <t>7,572</t>
  </si>
  <si>
    <t>19,180</t>
  </si>
  <si>
    <t>4,833</t>
  </si>
  <si>
    <t>5,930</t>
  </si>
  <si>
    <t>3,645</t>
  </si>
  <si>
    <t>4,569</t>
  </si>
  <si>
    <t>6,233</t>
  </si>
  <si>
    <t>9,289</t>
  </si>
  <si>
    <t>10,301</t>
  </si>
  <si>
    <t>4,723</t>
  </si>
  <si>
    <t>3,939</t>
  </si>
  <si>
    <t>I5-737</t>
  </si>
  <si>
    <t>4,842</t>
  </si>
  <si>
    <t>18h 50m</t>
  </si>
  <si>
    <t>8,397</t>
  </si>
  <si>
    <t>6E-5037</t>
  </si>
  <si>
    <t>6E-6096</t>
  </si>
  <si>
    <t>6E-6186</t>
  </si>
  <si>
    <t>3,198</t>
  </si>
  <si>
    <t>6E-2087</t>
  </si>
  <si>
    <t>6E-6198</t>
  </si>
  <si>
    <t>6E-5016</t>
  </si>
  <si>
    <t>6E-307</t>
  </si>
  <si>
    <t>3,768</t>
  </si>
  <si>
    <t>6E-947</t>
  </si>
  <si>
    <t>6E-2016</t>
  </si>
  <si>
    <t>SG-263</t>
  </si>
  <si>
    <t>SG-292</t>
  </si>
  <si>
    <t>6E-546</t>
  </si>
  <si>
    <t>4,134</t>
  </si>
  <si>
    <t>6E-972</t>
  </si>
  <si>
    <t>4,731</t>
  </si>
  <si>
    <t>6E-6197</t>
  </si>
  <si>
    <t>6E-5071</t>
  </si>
  <si>
    <t>5,092</t>
  </si>
  <si>
    <t>5,094</t>
  </si>
  <si>
    <t>G8-151</t>
  </si>
  <si>
    <t>6E-6282</t>
  </si>
  <si>
    <t>6,758</t>
  </si>
  <si>
    <t>13h 10m</t>
  </si>
  <si>
    <t>SG-8195</t>
  </si>
  <si>
    <t>9,485</t>
  </si>
  <si>
    <t>16,078</t>
  </si>
  <si>
    <t>3,087</t>
  </si>
  <si>
    <t>6,650</t>
  </si>
  <si>
    <t>8,502</t>
  </si>
  <si>
    <t>30h 30m</t>
  </si>
  <si>
    <t>7,126</t>
  </si>
  <si>
    <t>6,828</t>
  </si>
  <si>
    <t>8,176</t>
  </si>
  <si>
    <t>8,794</t>
  </si>
  <si>
    <t>8,920</t>
  </si>
  <si>
    <t>9,416</t>
  </si>
  <si>
    <t>8,733</t>
  </si>
  <si>
    <t>9,831</t>
  </si>
  <si>
    <t>11,218</t>
  </si>
  <si>
    <t>29h 30m</t>
  </si>
  <si>
    <t>6E-2843</t>
  </si>
  <si>
    <t>11,519</t>
  </si>
  <si>
    <t>12,688</t>
  </si>
  <si>
    <t>12,701</t>
  </si>
  <si>
    <t>14,784</t>
  </si>
  <si>
    <t>28h 50m</t>
  </si>
  <si>
    <t>30h 40m</t>
  </si>
  <si>
    <t>6E-2479</t>
  </si>
  <si>
    <t>17,798</t>
  </si>
  <si>
    <t>17h 40m</t>
  </si>
  <si>
    <t>19,763</t>
  </si>
  <si>
    <t>20,633</t>
  </si>
  <si>
    <t>22,283</t>
  </si>
  <si>
    <t>25,380</t>
  </si>
  <si>
    <t>29,055</t>
  </si>
  <si>
    <t>14h 35m</t>
  </si>
  <si>
    <t>11,414</t>
  </si>
  <si>
    <t>29h 00m</t>
  </si>
  <si>
    <t>16,719</t>
  </si>
  <si>
    <t>20,534</t>
  </si>
  <si>
    <t>23,438</t>
  </si>
  <si>
    <t>SG-958</t>
  </si>
  <si>
    <t>9,148</t>
  </si>
  <si>
    <t>10,312</t>
  </si>
  <si>
    <t>AI-493</t>
  </si>
  <si>
    <t>11,091</t>
  </si>
  <si>
    <t>12,425</t>
  </si>
  <si>
    <t>13,257</t>
  </si>
  <si>
    <t>28h 20m</t>
  </si>
  <si>
    <t>16,612</t>
  </si>
  <si>
    <t>26,114</t>
  </si>
  <si>
    <t>SG-6027</t>
  </si>
  <si>
    <t>8,732</t>
  </si>
  <si>
    <t>9,170</t>
  </si>
  <si>
    <t>9,314</t>
  </si>
  <si>
    <t>9,411</t>
  </si>
  <si>
    <t>6E-2938</t>
  </si>
  <si>
    <t>12,044</t>
  </si>
  <si>
    <t>11,889</t>
  </si>
  <si>
    <t>12,071</t>
  </si>
  <si>
    <t>15,126</t>
  </si>
  <si>
    <t>19,527</t>
  </si>
  <si>
    <t>22,638</t>
  </si>
  <si>
    <t>23,753</t>
  </si>
  <si>
    <t>8,896</t>
  </si>
  <si>
    <t>11,508</t>
  </si>
  <si>
    <t>13,032</t>
  </si>
  <si>
    <t>17,256</t>
  </si>
  <si>
    <t>14,497</t>
  </si>
  <si>
    <t>18,293</t>
  </si>
  <si>
    <t>7,056</t>
  </si>
  <si>
    <t>9,568</t>
  </si>
  <si>
    <t>6E-2939</t>
  </si>
  <si>
    <t>10,474</t>
  </si>
  <si>
    <t>39h 40m</t>
  </si>
  <si>
    <t>10,734</t>
  </si>
  <si>
    <t>19,840</t>
  </si>
  <si>
    <t>24,121</t>
  </si>
  <si>
    <t>11,567</t>
  </si>
  <si>
    <t>11,458</t>
  </si>
  <si>
    <t>13,520</t>
  </si>
  <si>
    <t>26,666</t>
  </si>
  <si>
    <t>08:30</t>
  </si>
  <si>
    <t>7,026</t>
  </si>
  <si>
    <t>10,955</t>
  </si>
  <si>
    <t>6E-2346</t>
  </si>
  <si>
    <t>22,703</t>
  </si>
  <si>
    <t>26,980</t>
  </si>
  <si>
    <t>30,760</t>
  </si>
  <si>
    <t>11,079</t>
  </si>
  <si>
    <t>12,455</t>
  </si>
  <si>
    <t>27,503</t>
  </si>
  <si>
    <t>11,643</t>
  </si>
  <si>
    <t>11,695</t>
  </si>
  <si>
    <t>13,413</t>
  </si>
  <si>
    <t>14,378</t>
  </si>
  <si>
    <t>15,008</t>
  </si>
  <si>
    <t>12,544</t>
  </si>
  <si>
    <t>5,621</t>
  </si>
  <si>
    <t>8,433</t>
  </si>
  <si>
    <t>8,278</t>
  </si>
  <si>
    <t>8,318</t>
  </si>
  <si>
    <t>11,943</t>
  </si>
  <si>
    <t>12,056</t>
  </si>
  <si>
    <t>2,022</t>
  </si>
  <si>
    <t>2,050</t>
  </si>
  <si>
    <t>2,098</t>
  </si>
  <si>
    <t>2,465</t>
  </si>
  <si>
    <t>2,727</t>
  </si>
  <si>
    <t>2,516</t>
  </si>
  <si>
    <t>2,518</t>
  </si>
  <si>
    <t>2,977</t>
  </si>
  <si>
    <t>3,625</t>
  </si>
  <si>
    <t>3,986</t>
  </si>
  <si>
    <t>3,989</t>
  </si>
  <si>
    <t>4,139</t>
  </si>
  <si>
    <t>4,393</t>
  </si>
  <si>
    <t>4,524</t>
  </si>
  <si>
    <t>4,529</t>
  </si>
  <si>
    <t>4,934</t>
  </si>
  <si>
    <t>4,839</t>
  </si>
  <si>
    <t>5,149</t>
  </si>
  <si>
    <t>5,154</t>
  </si>
  <si>
    <t>5,549</t>
  </si>
  <si>
    <t>5,578</t>
  </si>
  <si>
    <t>5,772</t>
  </si>
  <si>
    <t>5,519</t>
  </si>
  <si>
    <t>6,074</t>
  </si>
  <si>
    <t>6,172</t>
  </si>
  <si>
    <t>5,939</t>
  </si>
  <si>
    <t>5,989</t>
  </si>
  <si>
    <t>6,382</t>
  </si>
  <si>
    <t>6,412</t>
  </si>
  <si>
    <t>6,101</t>
  </si>
  <si>
    <t>6,359</t>
  </si>
  <si>
    <t>6,544</t>
  </si>
  <si>
    <t>6,565</t>
  </si>
  <si>
    <t>6,779</t>
  </si>
  <si>
    <t>7,289</t>
  </si>
  <si>
    <t>7,892</t>
  </si>
  <si>
    <t>8,312</t>
  </si>
  <si>
    <t>9,152</t>
  </si>
  <si>
    <t>9,914</t>
  </si>
  <si>
    <t>11,251</t>
  </si>
  <si>
    <t>19,847</t>
  </si>
  <si>
    <t>2,150</t>
  </si>
  <si>
    <t>4,275</t>
  </si>
  <si>
    <t>4,378</t>
  </si>
  <si>
    <t>4,640</t>
  </si>
  <si>
    <t>5,516</t>
  </si>
  <si>
    <t>5,530</t>
  </si>
  <si>
    <t>5,631</t>
  </si>
  <si>
    <t>6,790</t>
  </si>
  <si>
    <t>7,525</t>
  </si>
  <si>
    <t>7,826</t>
  </si>
  <si>
    <t>7,985</t>
  </si>
  <si>
    <t>8,459</t>
  </si>
  <si>
    <t>8,510</t>
  </si>
  <si>
    <t>9,362</t>
  </si>
  <si>
    <t>10,832</t>
  </si>
  <si>
    <t>16,955</t>
  </si>
  <si>
    <t>2,780</t>
  </si>
  <si>
    <t>2,974</t>
  </si>
  <si>
    <t>3,013</t>
  </si>
  <si>
    <t>3,015</t>
  </si>
  <si>
    <t>3,199</t>
  </si>
  <si>
    <t>4,209</t>
  </si>
  <si>
    <t>4,708</t>
  </si>
  <si>
    <t>4,944</t>
  </si>
  <si>
    <t>5,891</t>
  </si>
  <si>
    <t>5,950</t>
  </si>
  <si>
    <t>6,095</t>
  </si>
  <si>
    <t>7,000</t>
  </si>
  <si>
    <t>7,122</t>
  </si>
  <si>
    <t>8,132</t>
  </si>
  <si>
    <t>9,762</t>
  </si>
  <si>
    <t>12,267</t>
  </si>
  <si>
    <t>13,686</t>
  </si>
  <si>
    <t>4,141</t>
  </si>
  <si>
    <t>16h 45m</t>
  </si>
  <si>
    <t>4,729</t>
  </si>
  <si>
    <t>6E-2076</t>
  </si>
  <si>
    <t>5,150</t>
  </si>
  <si>
    <t>5,674</t>
  </si>
  <si>
    <t>6,072</t>
  </si>
  <si>
    <t>6,620</t>
  </si>
  <si>
    <t>2,514</t>
  </si>
  <si>
    <t>3,433</t>
  </si>
  <si>
    <t>6E-2618</t>
  </si>
  <si>
    <t>6E-2107</t>
  </si>
  <si>
    <t>5,675</t>
  </si>
  <si>
    <t>5,793</t>
  </si>
  <si>
    <t>6,370</t>
  </si>
  <si>
    <t>10,537</t>
  </si>
  <si>
    <t>3,551</t>
  </si>
  <si>
    <t>3,866</t>
  </si>
  <si>
    <t>3,994</t>
  </si>
  <si>
    <t>4,940</t>
  </si>
  <si>
    <t>4,415</t>
  </si>
  <si>
    <t>5,407</t>
  </si>
  <si>
    <t>7,488</t>
  </si>
  <si>
    <t>8,456</t>
  </si>
  <si>
    <t>5,609</t>
  </si>
  <si>
    <t>6,076</t>
  </si>
  <si>
    <t>6,262</t>
  </si>
  <si>
    <t>7,705</t>
  </si>
  <si>
    <t>5,190</t>
  </si>
  <si>
    <t>5,982</t>
  </si>
  <si>
    <t>5,893</t>
  </si>
  <si>
    <t>5,935</t>
  </si>
  <si>
    <t>6,504</t>
  </si>
  <si>
    <t>8,956</t>
  </si>
  <si>
    <t>4,088</t>
  </si>
  <si>
    <t>4,181</t>
  </si>
  <si>
    <t>4,309</t>
  </si>
  <si>
    <t>4,340</t>
  </si>
  <si>
    <t>4,730</t>
  </si>
  <si>
    <t>7,094</t>
  </si>
  <si>
    <t>2,100</t>
  </si>
  <si>
    <t>3,457</t>
  </si>
  <si>
    <t>4,687</t>
  </si>
  <si>
    <t>5,097</t>
  </si>
  <si>
    <t>5,255</t>
  </si>
  <si>
    <t>5,924</t>
  </si>
  <si>
    <t>6,109</t>
  </si>
  <si>
    <t>6,173</t>
  </si>
  <si>
    <t>6,569</t>
  </si>
  <si>
    <t>8,100</t>
  </si>
  <si>
    <t>9,299</t>
  </si>
  <si>
    <t>9,971</t>
  </si>
  <si>
    <t>4,186</t>
  </si>
  <si>
    <t>4,695</t>
  </si>
  <si>
    <t>6,200</t>
  </si>
  <si>
    <t>6,460</t>
  </si>
  <si>
    <t>6,794</t>
  </si>
  <si>
    <t>7,418</t>
  </si>
  <si>
    <t>4,815</t>
  </si>
  <si>
    <t>5,682</t>
  </si>
  <si>
    <t>6,226</t>
  </si>
  <si>
    <t>7,306</t>
  </si>
  <si>
    <t>3,715</t>
  </si>
  <si>
    <t>5,210</t>
  </si>
  <si>
    <t>8,305</t>
  </si>
  <si>
    <t>10,979</t>
  </si>
  <si>
    <t>11,930</t>
  </si>
  <si>
    <t>4,949</t>
  </si>
  <si>
    <t>5,054</t>
  </si>
  <si>
    <t>5,124</t>
  </si>
  <si>
    <t>5,296</t>
  </si>
  <si>
    <t>5,544</t>
  </si>
  <si>
    <t>6,811</t>
  </si>
  <si>
    <t>6,974</t>
  </si>
  <si>
    <t>11,855</t>
  </si>
  <si>
    <t>12,174</t>
  </si>
  <si>
    <t>12,659</t>
  </si>
  <si>
    <t>4,256</t>
  </si>
  <si>
    <t>6,594</t>
  </si>
  <si>
    <t>7,529</t>
  </si>
  <si>
    <t>9,605</t>
  </si>
  <si>
    <t>17,437</t>
  </si>
  <si>
    <t>4,862</t>
  </si>
  <si>
    <t>5,254</t>
  </si>
  <si>
    <t>7,284</t>
  </si>
  <si>
    <t>8,579</t>
  </si>
  <si>
    <t>8,669</t>
  </si>
  <si>
    <t>4,918</t>
  </si>
  <si>
    <t>6,340</t>
  </si>
  <si>
    <t>7,319</t>
  </si>
  <si>
    <t>9,204</t>
  </si>
  <si>
    <t>6,952</t>
  </si>
  <si>
    <t>7,514</t>
  </si>
  <si>
    <t>4,895</t>
  </si>
  <si>
    <t>5,720</t>
  </si>
  <si>
    <t>01h 55m</t>
  </si>
  <si>
    <t>6E-943</t>
  </si>
  <si>
    <t>6E-6023</t>
  </si>
  <si>
    <t>3,709</t>
  </si>
  <si>
    <t>6E-6189</t>
  </si>
  <si>
    <t>6E-635</t>
  </si>
  <si>
    <t>5,083</t>
  </si>
  <si>
    <t>SG-8968</t>
  </si>
  <si>
    <t>5,111</t>
  </si>
  <si>
    <t>5,752</t>
  </si>
  <si>
    <t>3,947</t>
  </si>
  <si>
    <t>5,228</t>
  </si>
  <si>
    <t>5,872</t>
  </si>
  <si>
    <t>8,386</t>
  </si>
  <si>
    <t>SG-8107</t>
  </si>
  <si>
    <t>6E-289</t>
  </si>
  <si>
    <t>6E-2162</t>
  </si>
  <si>
    <t>6E-2169</t>
  </si>
  <si>
    <t>9,887</t>
  </si>
  <si>
    <t>6E-2061</t>
  </si>
  <si>
    <t>01:55</t>
  </si>
  <si>
    <t>11,825</t>
  </si>
  <si>
    <t>13,762</t>
  </si>
  <si>
    <t>15,689</t>
  </si>
  <si>
    <t>18,757</t>
  </si>
  <si>
    <t>19,574</t>
  </si>
  <si>
    <t>19,626</t>
  </si>
  <si>
    <t>37h 25m</t>
  </si>
  <si>
    <t>20,071</t>
  </si>
  <si>
    <t>21,149</t>
  </si>
  <si>
    <t>21,464</t>
  </si>
  <si>
    <t>21,601</t>
  </si>
  <si>
    <t>22,486</t>
  </si>
  <si>
    <t>22,860</t>
  </si>
  <si>
    <t>36h 25m</t>
  </si>
  <si>
    <t>23,221</t>
  </si>
  <si>
    <t>25,216</t>
  </si>
  <si>
    <t>24,961</t>
  </si>
  <si>
    <t>25,454</t>
  </si>
  <si>
    <t>7,791</t>
  </si>
  <si>
    <t>8,596</t>
  </si>
  <si>
    <t>13,116</t>
  </si>
  <si>
    <t>13,169</t>
  </si>
  <si>
    <t>19,177</t>
  </si>
  <si>
    <t>19,597</t>
  </si>
  <si>
    <t>22,230</t>
  </si>
  <si>
    <t>28,950</t>
  </si>
  <si>
    <t>30,525</t>
  </si>
  <si>
    <t>35,145</t>
  </si>
  <si>
    <t>10,533</t>
  </si>
  <si>
    <t>23h 25m</t>
  </si>
  <si>
    <t>15,053</t>
  </si>
  <si>
    <t>15,752</t>
  </si>
  <si>
    <t>16,562</t>
  </si>
  <si>
    <t>17,191</t>
  </si>
  <si>
    <t>20,647</t>
  </si>
  <si>
    <t>22,327</t>
  </si>
  <si>
    <t>23,377</t>
  </si>
  <si>
    <t>SG-1071</t>
  </si>
  <si>
    <t>SG-1056</t>
  </si>
  <si>
    <t>10,586</t>
  </si>
  <si>
    <t>16,212</t>
  </si>
  <si>
    <t>16,821</t>
  </si>
  <si>
    <t>17,444</t>
  </si>
  <si>
    <t>1-stop
												Via Vishakhapatnam</t>
  </si>
  <si>
    <t>25,590</t>
  </si>
  <si>
    <t>6E-954</t>
  </si>
  <si>
    <t>10,811</t>
  </si>
  <si>
    <t>22h 40m</t>
  </si>
  <si>
    <t>11,629</t>
  </si>
  <si>
    <t>12,523</t>
  </si>
  <si>
    <t>14,028</t>
  </si>
  <si>
    <t>16,391</t>
  </si>
  <si>
    <t>17,338</t>
  </si>
  <si>
    <t>18,913</t>
  </si>
  <si>
    <t>21,615</t>
  </si>
  <si>
    <t>6E-6739</t>
  </si>
  <si>
    <t>14,439</t>
  </si>
  <si>
    <t>18,533</t>
  </si>
  <si>
    <t>18,780</t>
  </si>
  <si>
    <t>13,918</t>
  </si>
  <si>
    <t>33h 45m</t>
  </si>
  <si>
    <t>13,814</t>
  </si>
  <si>
    <t>18,178</t>
  </si>
  <si>
    <t>18,980</t>
  </si>
  <si>
    <t>19,333</t>
  </si>
  <si>
    <t>19,753</t>
  </si>
  <si>
    <t>23,274</t>
  </si>
  <si>
    <t>11,231</t>
  </si>
  <si>
    <t>16,837</t>
  </si>
  <si>
    <t>17,273</t>
  </si>
  <si>
    <t>20,145</t>
  </si>
  <si>
    <t>11,909</t>
  </si>
  <si>
    <t>12,014</t>
  </si>
  <si>
    <t>13,179</t>
  </si>
  <si>
    <t>17,085</t>
  </si>
  <si>
    <t>17,466</t>
  </si>
  <si>
    <t>18,241</t>
  </si>
  <si>
    <t>20,173</t>
  </si>
  <si>
    <t>21,013</t>
  </si>
  <si>
    <t>27,690</t>
  </si>
  <si>
    <t>9,892</t>
  </si>
  <si>
    <t>11,908</t>
  </si>
  <si>
    <t>13,284</t>
  </si>
  <si>
    <t>14,019</t>
  </si>
  <si>
    <t>15,546</t>
  </si>
  <si>
    <t>16,317</t>
  </si>
  <si>
    <t>16,141</t>
  </si>
  <si>
    <t>17,329</t>
  </si>
  <si>
    <t>17,716</t>
  </si>
  <si>
    <t>22,546</t>
  </si>
  <si>
    <t>25,843</t>
  </si>
  <si>
    <t>01:10</t>
  </si>
  <si>
    <t>7,933</t>
  </si>
  <si>
    <t>14,564</t>
  </si>
  <si>
    <t>15,106</t>
  </si>
  <si>
    <t>16,401</t>
  </si>
  <si>
    <t>18,150</t>
  </si>
  <si>
    <t>13,866</t>
  </si>
  <si>
    <t>15,330</t>
  </si>
  <si>
    <t>16,498</t>
  </si>
  <si>
    <t>18,470</t>
  </si>
  <si>
    <t>9,940</t>
  </si>
  <si>
    <t>14,163</t>
  </si>
  <si>
    <t>14,001</t>
  </si>
  <si>
    <t>14,795</t>
  </si>
  <si>
    <t>14,681</t>
  </si>
  <si>
    <t>14,925</t>
  </si>
  <si>
    <t>16,884</t>
  </si>
  <si>
    <t>23,113</t>
  </si>
  <si>
    <t>6,788</t>
  </si>
  <si>
    <t>6,852</t>
  </si>
  <si>
    <t>6,998</t>
  </si>
  <si>
    <t>8,477</t>
  </si>
  <si>
    <t>8,597</t>
  </si>
  <si>
    <t>8,648</t>
  </si>
  <si>
    <t>11,763</t>
  </si>
  <si>
    <t>11,957</t>
  </si>
  <si>
    <t>13,202</t>
  </si>
  <si>
    <t>13,322</t>
  </si>
  <si>
    <t>14,178</t>
  </si>
  <si>
    <t>14,616</t>
  </si>
  <si>
    <t>14,672</t>
  </si>
  <si>
    <t>14,450</t>
  </si>
  <si>
    <t>17,774</t>
  </si>
  <si>
    <t>18,194</t>
  </si>
  <si>
    <t>26,053</t>
  </si>
  <si>
    <t>1,998</t>
  </si>
  <si>
    <t>2,343</t>
  </si>
  <si>
    <t>2,637</t>
  </si>
  <si>
    <t>2,658</t>
  </si>
  <si>
    <t>3,134</t>
  </si>
  <si>
    <t>2,823</t>
  </si>
  <si>
    <t>2,968</t>
  </si>
  <si>
    <t>3,078</t>
  </si>
  <si>
    <t>3,266</t>
  </si>
  <si>
    <t>3,349</t>
  </si>
  <si>
    <t>3,475</t>
  </si>
  <si>
    <t>3,684</t>
  </si>
  <si>
    <t>3,705</t>
  </si>
  <si>
    <t>3,726</t>
  </si>
  <si>
    <t>3,869</t>
  </si>
  <si>
    <t>3,918</t>
  </si>
  <si>
    <t>4,316</t>
  </si>
  <si>
    <t>4,465</t>
  </si>
  <si>
    <t>4,506</t>
  </si>
  <si>
    <t>4,564</t>
  </si>
  <si>
    <t>5,098</t>
  </si>
  <si>
    <t>4,879</t>
  </si>
  <si>
    <t>5,413</t>
  </si>
  <si>
    <t>5,204</t>
  </si>
  <si>
    <t>5,622</t>
  </si>
  <si>
    <t>6,057</t>
  </si>
  <si>
    <t>6,182</t>
  </si>
  <si>
    <t>6,267</t>
  </si>
  <si>
    <t>5,918</t>
  </si>
  <si>
    <t>6,483</t>
  </si>
  <si>
    <t>7,022</t>
  </si>
  <si>
    <t>7,360</t>
  </si>
  <si>
    <t>7,874</t>
  </si>
  <si>
    <t>8,655</t>
  </si>
  <si>
    <t>8,719</t>
  </si>
  <si>
    <t>8,449</t>
  </si>
  <si>
    <t>8,682</t>
  </si>
  <si>
    <t>9,133</t>
  </si>
  <si>
    <t>9,153</t>
  </si>
  <si>
    <t>9,778</t>
  </si>
  <si>
    <t>11,477</t>
  </si>
  <si>
    <t>15,763</t>
  </si>
  <si>
    <t>19,040</t>
  </si>
  <si>
    <t>2,300</t>
  </si>
  <si>
    <t>2,771</t>
  </si>
  <si>
    <t>3,264</t>
  </si>
  <si>
    <t>3,348</t>
  </si>
  <si>
    <t>3,603</t>
  </si>
  <si>
    <t>3,988</t>
  </si>
  <si>
    <t>4,219</t>
  </si>
  <si>
    <t>4,295</t>
  </si>
  <si>
    <t>4,303</t>
  </si>
  <si>
    <t>5,153</t>
  </si>
  <si>
    <t>5,283</t>
  </si>
  <si>
    <t>6,103</t>
  </si>
  <si>
    <t>6,054</t>
  </si>
  <si>
    <t>6,166</t>
  </si>
  <si>
    <t>6,376</t>
  </si>
  <si>
    <t>6,414</t>
  </si>
  <si>
    <t>6,743</t>
  </si>
  <si>
    <t>6,782</t>
  </si>
  <si>
    <t>7,081</t>
  </si>
  <si>
    <t>7,302</t>
  </si>
  <si>
    <t>7,869</t>
  </si>
  <si>
    <t>8,266</t>
  </si>
  <si>
    <t>8,838</t>
  </si>
  <si>
    <t>8,703</t>
  </si>
  <si>
    <t>9,585</t>
  </si>
  <si>
    <t>10,939</t>
  </si>
  <si>
    <t>11,516</t>
  </si>
  <si>
    <t>14,293</t>
  </si>
  <si>
    <t>15,260</t>
  </si>
  <si>
    <t>16,190</t>
  </si>
  <si>
    <t>16,310</t>
  </si>
  <si>
    <t>16,611</t>
  </si>
  <si>
    <t>22,377</t>
  </si>
  <si>
    <t>33,613</t>
  </si>
  <si>
    <t>2,679</t>
  </si>
  <si>
    <t>3,789</t>
  </si>
  <si>
    <t>3,846</t>
  </si>
  <si>
    <t>4,071</t>
  </si>
  <si>
    <t>4,223</t>
  </si>
  <si>
    <t>4,554</t>
  </si>
  <si>
    <t>4,768</t>
  </si>
  <si>
    <t>5,060</t>
  </si>
  <si>
    <t>5,643</t>
  </si>
  <si>
    <t>5,443</t>
  </si>
  <si>
    <t>5,469</t>
  </si>
  <si>
    <t>5,867</t>
  </si>
  <si>
    <t>6,157</t>
  </si>
  <si>
    <t>6,582</t>
  </si>
  <si>
    <t>6,387</t>
  </si>
  <si>
    <t>6,404</t>
  </si>
  <si>
    <t>6,439</t>
  </si>
  <si>
    <t>6,580</t>
  </si>
  <si>
    <t>6,835</t>
  </si>
  <si>
    <t>6,954</t>
  </si>
  <si>
    <t>7,464</t>
  </si>
  <si>
    <t>9,332</t>
  </si>
  <si>
    <t>11,873</t>
  </si>
  <si>
    <t>19,412</t>
  </si>
  <si>
    <t>2,364</t>
  </si>
  <si>
    <t>2,399</t>
  </si>
  <si>
    <t>2,931</t>
  </si>
  <si>
    <t>3,306</t>
  </si>
  <si>
    <t>5,742</t>
  </si>
  <si>
    <t>5,967</t>
  </si>
  <si>
    <t>6,538</t>
  </si>
  <si>
    <t>7,742</t>
  </si>
  <si>
    <t>7,862</t>
  </si>
  <si>
    <t>10,097</t>
  </si>
  <si>
    <t>SG-8193</t>
  </si>
  <si>
    <t>5,208</t>
  </si>
  <si>
    <t>5,328</t>
  </si>
  <si>
    <t>5,095</t>
  </si>
  <si>
    <t>7,610</t>
  </si>
  <si>
    <t>7,888</t>
  </si>
  <si>
    <t>10,570</t>
  </si>
  <si>
    <t>2,049</t>
  </si>
  <si>
    <t>SG-8913</t>
  </si>
  <si>
    <t>4,821</t>
  </si>
  <si>
    <t>6,800</t>
  </si>
  <si>
    <t>10,360</t>
  </si>
  <si>
    <t>6,467</t>
  </si>
  <si>
    <t>7,220</t>
  </si>
  <si>
    <t>7,652</t>
  </si>
  <si>
    <t>8,709</t>
  </si>
  <si>
    <t>8,481</t>
  </si>
  <si>
    <t>11,267</t>
  </si>
  <si>
    <t>12,006</t>
  </si>
  <si>
    <t>5,406</t>
  </si>
  <si>
    <t>5,773</t>
  </si>
  <si>
    <t>6,191</t>
  </si>
  <si>
    <t>7,233</t>
  </si>
  <si>
    <t>8,776</t>
  </si>
  <si>
    <t>8,986</t>
  </si>
  <si>
    <t>8,650</t>
  </si>
  <si>
    <t>9,400</t>
  </si>
  <si>
    <t>11,268</t>
  </si>
  <si>
    <t>13,875</t>
  </si>
  <si>
    <t>2,714</t>
  </si>
  <si>
    <t>3,942</t>
  </si>
  <si>
    <t>6,876</t>
  </si>
  <si>
    <t>6,939</t>
  </si>
  <si>
    <t>7,363</t>
  </si>
  <si>
    <t>7,381</t>
  </si>
  <si>
    <t>7,925</t>
  </si>
  <si>
    <t>8,712</t>
  </si>
  <si>
    <t>9,034</t>
  </si>
  <si>
    <t>10,746</t>
  </si>
  <si>
    <t>21,538</t>
  </si>
  <si>
    <t>3,524</t>
  </si>
  <si>
    <t>4,439</t>
  </si>
  <si>
    <t>5,432</t>
  </si>
  <si>
    <t>5,552</t>
  </si>
  <si>
    <t>6,508</t>
  </si>
  <si>
    <t>8,184</t>
  </si>
  <si>
    <t>8,367</t>
  </si>
  <si>
    <t>9,521</t>
  </si>
  <si>
    <t>11,078</t>
  </si>
  <si>
    <t>16,813</t>
  </si>
  <si>
    <t>5,832</t>
  </si>
  <si>
    <t>7,333</t>
  </si>
  <si>
    <t>12,409</t>
  </si>
  <si>
    <t>3,567</t>
  </si>
  <si>
    <t>6,692</t>
  </si>
  <si>
    <t>6,992</t>
  </si>
  <si>
    <t>7,115</t>
  </si>
  <si>
    <t>10,307</t>
  </si>
  <si>
    <t>4,986</t>
  </si>
  <si>
    <t>8,512</t>
  </si>
  <si>
    <t>2,103</t>
  </si>
  <si>
    <t>2,916</t>
  </si>
  <si>
    <t>2,995</t>
  </si>
  <si>
    <t>3,389</t>
  </si>
  <si>
    <t>4,667</t>
  </si>
  <si>
    <t>4,942</t>
  </si>
  <si>
    <t>5,053</t>
  </si>
  <si>
    <t>5,107</t>
  </si>
  <si>
    <t>5,145</t>
  </si>
  <si>
    <t>5,550</t>
  </si>
  <si>
    <t>5,768</t>
  </si>
  <si>
    <t>5,785</t>
  </si>
  <si>
    <t>11,109</t>
  </si>
  <si>
    <t>4,945</t>
  </si>
  <si>
    <t>5,565</t>
  </si>
  <si>
    <t>7,767</t>
  </si>
  <si>
    <t>7,653</t>
  </si>
  <si>
    <t>8,115</t>
  </si>
  <si>
    <t>8,235</t>
  </si>
  <si>
    <t>4,266</t>
  </si>
  <si>
    <t>6,067</t>
  </si>
  <si>
    <t>5,470</t>
  </si>
  <si>
    <t>6,199</t>
  </si>
  <si>
    <t>6,706</t>
  </si>
  <si>
    <t>7,631</t>
  </si>
  <si>
    <t>6,897</t>
  </si>
  <si>
    <t>8,282</t>
  </si>
  <si>
    <t>4,769</t>
  </si>
  <si>
    <t>5,288</t>
  </si>
  <si>
    <t>5,598</t>
  </si>
  <si>
    <t>6,523</t>
  </si>
  <si>
    <t>7,185</t>
  </si>
  <si>
    <t>8,092</t>
  </si>
  <si>
    <t>11,201</t>
  </si>
  <si>
    <t>12,251</t>
  </si>
  <si>
    <t>5,863</t>
  </si>
  <si>
    <t>5,074</t>
  </si>
  <si>
    <t>5,574</t>
  </si>
  <si>
    <t>8,577</t>
  </si>
  <si>
    <t>14,713</t>
  </si>
  <si>
    <t>5,063</t>
  </si>
  <si>
    <t>6,055</t>
  </si>
  <si>
    <t>6,056</t>
  </si>
  <si>
    <t>6,318</t>
  </si>
  <si>
    <t>8,839</t>
  </si>
  <si>
    <t>3,441</t>
  </si>
  <si>
    <t>6,149</t>
  </si>
  <si>
    <t>6,812</t>
  </si>
  <si>
    <t>7,879</t>
  </si>
  <si>
    <t>8,400</t>
  </si>
  <si>
    <t>10,086</t>
  </si>
  <si>
    <t>11,025</t>
  </si>
  <si>
    <t>6,825</t>
  </si>
  <si>
    <t>9,101</t>
  </si>
  <si>
    <t>3,936</t>
  </si>
  <si>
    <t>7,460</t>
  </si>
  <si>
    <t>5,416</t>
  </si>
  <si>
    <t>6,341</t>
  </si>
  <si>
    <t>7,184</t>
  </si>
  <si>
    <t>7,211</t>
  </si>
  <si>
    <t>14,175</t>
  </si>
  <si>
    <t>15,632</t>
  </si>
  <si>
    <t>SG-8103</t>
  </si>
  <si>
    <t>SG-107</t>
  </si>
  <si>
    <t>6E-2719</t>
  </si>
  <si>
    <t>5,483</t>
  </si>
  <si>
    <t>30h 50m</t>
  </si>
  <si>
    <t>02:05</t>
  </si>
  <si>
    <t>11,447</t>
  </si>
  <si>
    <t>5,118</t>
  </si>
  <si>
    <t>5,342</t>
  </si>
  <si>
    <t>5,952</t>
  </si>
  <si>
    <t>8,558</t>
  </si>
  <si>
    <t>8,938</t>
  </si>
  <si>
    <t>10,217</t>
  </si>
  <si>
    <t>2,879</t>
  </si>
  <si>
    <t>28h 55m</t>
  </si>
  <si>
    <t>6,100</t>
  </si>
  <si>
    <t>5,066</t>
  </si>
  <si>
    <t>5,300</t>
  </si>
  <si>
    <t>5,575</t>
  </si>
  <si>
    <t>7,662</t>
  </si>
  <si>
    <t>7,407</t>
  </si>
  <si>
    <t>7,439</t>
  </si>
  <si>
    <t>UK-994</t>
  </si>
  <si>
    <t>5,943</t>
  </si>
  <si>
    <t>UK-910</t>
  </si>
  <si>
    <t>6,048</t>
  </si>
  <si>
    <t>G8-339</t>
  </si>
  <si>
    <t>5,942</t>
  </si>
  <si>
    <t>6E-6004</t>
  </si>
  <si>
    <t>6E-2077</t>
  </si>
  <si>
    <t>AI-888</t>
  </si>
  <si>
    <t>AI-867</t>
  </si>
  <si>
    <t>AI-660</t>
  </si>
  <si>
    <t>G8-351</t>
  </si>
  <si>
    <t>AI-442</t>
  </si>
  <si>
    <t>UK-958</t>
  </si>
  <si>
    <t>6,363</t>
  </si>
  <si>
    <t>UK-960</t>
  </si>
  <si>
    <t>SG-8710</t>
  </si>
  <si>
    <t>SG-8158</t>
  </si>
  <si>
    <t>I5-942</t>
  </si>
  <si>
    <t>6,304</t>
  </si>
  <si>
    <t>6E-416</t>
  </si>
  <si>
    <t>UK-940</t>
  </si>
  <si>
    <t>7,518</t>
  </si>
  <si>
    <t>UK-944</t>
  </si>
  <si>
    <t>6E-939</t>
  </si>
  <si>
    <t>7,903</t>
  </si>
  <si>
    <t>6E-168</t>
  </si>
  <si>
    <t>8,043</t>
  </si>
  <si>
    <t>AI-631</t>
  </si>
  <si>
    <t>8,296</t>
  </si>
  <si>
    <t>I5-631</t>
  </si>
  <si>
    <t>8,452</t>
  </si>
  <si>
    <t>UK-996</t>
  </si>
  <si>
    <t>9,618</t>
  </si>
  <si>
    <t>6E-5382</t>
  </si>
  <si>
    <t>9,377</t>
  </si>
  <si>
    <t>6E-6201</t>
  </si>
  <si>
    <t>10,983</t>
  </si>
  <si>
    <t>6E-176</t>
  </si>
  <si>
    <t>11,246</t>
  </si>
  <si>
    <t>6E-6222</t>
  </si>
  <si>
    <t>12,033</t>
  </si>
  <si>
    <t>AI-639</t>
  </si>
  <si>
    <t>12,138</t>
  </si>
  <si>
    <t>AI-649</t>
  </si>
  <si>
    <t>UK-988</t>
  </si>
  <si>
    <t>12,768</t>
  </si>
  <si>
    <t>12,558</t>
  </si>
  <si>
    <t>12,611</t>
  </si>
  <si>
    <t>UK-651</t>
  </si>
  <si>
    <t>13,241</t>
  </si>
  <si>
    <t>UK-863</t>
  </si>
  <si>
    <t>13,556</t>
  </si>
  <si>
    <t>AI-675</t>
  </si>
  <si>
    <t>13,398</t>
  </si>
  <si>
    <t>6E-6234</t>
  </si>
  <si>
    <t>01:20</t>
  </si>
  <si>
    <t>13,685</t>
  </si>
  <si>
    <t>G8-287</t>
  </si>
  <si>
    <t>14,239</t>
  </si>
  <si>
    <t>UK-851</t>
  </si>
  <si>
    <t>14,606</t>
  </si>
  <si>
    <t>AI-651</t>
  </si>
  <si>
    <t>14,343</t>
  </si>
  <si>
    <t>SG-4417</t>
  </si>
  <si>
    <t>14,527</t>
  </si>
  <si>
    <t>14,921</t>
  </si>
  <si>
    <t>UK-613</t>
  </si>
  <si>
    <t>15,078</t>
  </si>
  <si>
    <t>UK-875</t>
  </si>
  <si>
    <t>15,446</t>
  </si>
  <si>
    <t>15,498</t>
  </si>
  <si>
    <t>UK-852</t>
  </si>
  <si>
    <t>15,961</t>
  </si>
  <si>
    <t>15,971</t>
  </si>
  <si>
    <t>6E-574</t>
  </si>
  <si>
    <t>01h 50m</t>
  </si>
  <si>
    <t>15,708</t>
  </si>
  <si>
    <t>16,128</t>
  </si>
  <si>
    <t>16,496</t>
  </si>
  <si>
    <t>AI-611</t>
  </si>
  <si>
    <t>17,283</t>
  </si>
  <si>
    <t>18,176</t>
  </si>
  <si>
    <t>UK-853</t>
  </si>
  <si>
    <t>18,911</t>
  </si>
  <si>
    <t>G8-349</t>
  </si>
  <si>
    <t>18,831</t>
  </si>
  <si>
    <t>19,226</t>
  </si>
  <si>
    <t>SG-349</t>
  </si>
  <si>
    <t>UK-773</t>
  </si>
  <si>
    <t>19,908</t>
  </si>
  <si>
    <t>19,593</t>
  </si>
  <si>
    <t>6E-5384</t>
  </si>
  <si>
    <t>19,646</t>
  </si>
  <si>
    <t>20,276</t>
  </si>
  <si>
    <t>21,011</t>
  </si>
  <si>
    <t>6E-5392</t>
  </si>
  <si>
    <t>21,063</t>
  </si>
  <si>
    <t>22,061</t>
  </si>
  <si>
    <t>UK-771</t>
  </si>
  <si>
    <t>22,428</t>
  </si>
  <si>
    <t>UK-825</t>
  </si>
  <si>
    <t>AI-673</t>
  </si>
  <si>
    <t>22,984</t>
  </si>
  <si>
    <t>AI-9657</t>
  </si>
  <si>
    <t>23,058</t>
  </si>
  <si>
    <t>AI-681</t>
  </si>
  <si>
    <t>23,531</t>
  </si>
  <si>
    <t>24,423</t>
  </si>
  <si>
    <t>UK-775</t>
  </si>
  <si>
    <t>25,683</t>
  </si>
  <si>
    <t>32,119</t>
  </si>
  <si>
    <t>G8-329</t>
  </si>
  <si>
    <t>G8-327</t>
  </si>
  <si>
    <t>G8-319</t>
  </si>
  <si>
    <t>G8-322</t>
  </si>
  <si>
    <t>6E-6721</t>
  </si>
  <si>
    <t>AI-806</t>
  </si>
  <si>
    <t>AI-809</t>
  </si>
  <si>
    <t>6E-5372</t>
  </si>
  <si>
    <t>G8-365</t>
  </si>
  <si>
    <t>G8-387</t>
  </si>
  <si>
    <t>G8-520</t>
  </si>
  <si>
    <t>G8-511</t>
  </si>
  <si>
    <t>04:30</t>
  </si>
  <si>
    <t>AI-635</t>
  </si>
  <si>
    <t>03h 40m</t>
  </si>
  <si>
    <t>6E-2047</t>
  </si>
  <si>
    <t>6,153</t>
  </si>
  <si>
    <t>6,258</t>
  </si>
  <si>
    <t>SG-2697</t>
  </si>
  <si>
    <t>6,678</t>
  </si>
  <si>
    <t>UK-970</t>
  </si>
  <si>
    <t>6,337</t>
  </si>
  <si>
    <t>SG-8702</t>
  </si>
  <si>
    <t>6,468</t>
  </si>
  <si>
    <t>UK-928</t>
  </si>
  <si>
    <t>6,993</t>
  </si>
  <si>
    <t>6,783</t>
  </si>
  <si>
    <t>7,251</t>
  </si>
  <si>
    <t>8,358</t>
  </si>
  <si>
    <t>8,778</t>
  </si>
  <si>
    <t>8,926</t>
  </si>
  <si>
    <t>G8-364</t>
  </si>
  <si>
    <t>9,171</t>
  </si>
  <si>
    <t>9,881</t>
  </si>
  <si>
    <t>11,403</t>
  </si>
  <si>
    <t>12,243</t>
  </si>
  <si>
    <t>SG-276</t>
  </si>
  <si>
    <t>12,111</t>
  </si>
  <si>
    <t>12,506</t>
  </si>
  <si>
    <t>1-stop
												Via NDC</t>
  </si>
  <si>
    <t>12,814</t>
  </si>
  <si>
    <t>12,978</t>
  </si>
  <si>
    <t>AI-774</t>
  </si>
  <si>
    <t>13,083</t>
  </si>
  <si>
    <t>14,133</t>
  </si>
  <si>
    <t>13,796</t>
  </si>
  <si>
    <t>AI-619</t>
  </si>
  <si>
    <t>14,187</t>
  </si>
  <si>
    <t>14,211</t>
  </si>
  <si>
    <t>14,701</t>
  </si>
  <si>
    <t>14,658</t>
  </si>
  <si>
    <t>14,779</t>
  </si>
  <si>
    <t>AI-643</t>
  </si>
  <si>
    <t>UK-823</t>
  </si>
  <si>
    <t>16,443</t>
  </si>
  <si>
    <t>AI-667</t>
  </si>
  <si>
    <t>16,233</t>
  </si>
  <si>
    <t>16,548</t>
  </si>
  <si>
    <t>16,783</t>
  </si>
  <si>
    <t>UK-621</t>
  </si>
  <si>
    <t>17,859</t>
  </si>
  <si>
    <t>18,228</t>
  </si>
  <si>
    <t>UK-865</t>
  </si>
  <si>
    <t>19,016</t>
  </si>
  <si>
    <t>AI-685</t>
  </si>
  <si>
    <t>18,753</t>
  </si>
  <si>
    <t>19,173</t>
  </si>
  <si>
    <t>UK-841</t>
  </si>
  <si>
    <t>19,698</t>
  </si>
  <si>
    <t>19,803</t>
  </si>
  <si>
    <t>19,857</t>
  </si>
  <si>
    <t>20,433</t>
  </si>
  <si>
    <t>AI-683</t>
  </si>
  <si>
    <t>20,328</t>
  </si>
  <si>
    <t>20,801</t>
  </si>
  <si>
    <t>G8-382</t>
  </si>
  <si>
    <t>20,959</t>
  </si>
  <si>
    <t>21,483</t>
  </si>
  <si>
    <t>21,273</t>
  </si>
  <si>
    <t>AI-625</t>
  </si>
  <si>
    <t>21,746</t>
  </si>
  <si>
    <t>G8-575</t>
  </si>
  <si>
    <t>22,533</t>
  </si>
  <si>
    <t>24,213</t>
  </si>
  <si>
    <t>24,791</t>
  </si>
  <si>
    <t>G8-331</t>
  </si>
  <si>
    <t>25,999</t>
  </si>
  <si>
    <t>26,943</t>
  </si>
  <si>
    <t>6E-2172</t>
  </si>
  <si>
    <t>6E-5017</t>
  </si>
  <si>
    <t>AI-687</t>
  </si>
  <si>
    <t>G8-391</t>
  </si>
  <si>
    <t>6,520</t>
  </si>
  <si>
    <t>7,387</t>
  </si>
  <si>
    <t>8,394</t>
  </si>
  <si>
    <t>8,857</t>
  </si>
  <si>
    <t>9,828</t>
  </si>
  <si>
    <t>9,933</t>
  </si>
  <si>
    <t>10,563</t>
  </si>
  <si>
    <t>10,248</t>
  </si>
  <si>
    <t>UK-877</t>
  </si>
  <si>
    <t>10,616</t>
  </si>
  <si>
    <t>6E-213</t>
  </si>
  <si>
    <t>10,358</t>
  </si>
  <si>
    <t>AI-627</t>
  </si>
  <si>
    <t>10,458</t>
  </si>
  <si>
    <t>UK-655</t>
  </si>
  <si>
    <t>10,869</t>
  </si>
  <si>
    <t>10,878</t>
  </si>
  <si>
    <t>10,931</t>
  </si>
  <si>
    <t>10,668</t>
  </si>
  <si>
    <t>AI-637</t>
  </si>
  <si>
    <t>10,826</t>
  </si>
  <si>
    <t>10,850</t>
  </si>
  <si>
    <t>11,456</t>
  </si>
  <si>
    <t>11,400</t>
  </si>
  <si>
    <t>11,771</t>
  </si>
  <si>
    <t>11,823</t>
  </si>
  <si>
    <t>11,928</t>
  </si>
  <si>
    <t>AI-655</t>
  </si>
  <si>
    <t>12,286</t>
  </si>
  <si>
    <t>AI-607</t>
  </si>
  <si>
    <t>G8-383</t>
  </si>
  <si>
    <t>12,663</t>
  </si>
  <si>
    <t>AI-645</t>
  </si>
  <si>
    <t>AI-663</t>
  </si>
  <si>
    <t>13,293</t>
  </si>
  <si>
    <t>13,306</t>
  </si>
  <si>
    <t>AI-570</t>
  </si>
  <si>
    <t>13,621</t>
  </si>
  <si>
    <t>13,818</t>
  </si>
  <si>
    <t>14,396</t>
  </si>
  <si>
    <t>14,553</t>
  </si>
  <si>
    <t>14,238</t>
  </si>
  <si>
    <t>14,448</t>
  </si>
  <si>
    <t>14,501</t>
  </si>
  <si>
    <t>15,183</t>
  </si>
  <si>
    <t>15,603</t>
  </si>
  <si>
    <t>15,393</t>
  </si>
  <si>
    <t>16,049</t>
  </si>
  <si>
    <t>17,178</t>
  </si>
  <si>
    <t>17,231</t>
  </si>
  <si>
    <t>16,968</t>
  </si>
  <si>
    <t>G8-381</t>
  </si>
  <si>
    <t>16,993</t>
  </si>
  <si>
    <t>17,493</t>
  </si>
  <si>
    <t>18,018</t>
  </si>
  <si>
    <t>17,703</t>
  </si>
  <si>
    <t>18,123</t>
  </si>
  <si>
    <t>20,643</t>
  </si>
  <si>
    <t>22,113</t>
  </si>
  <si>
    <t>AI-671</t>
  </si>
  <si>
    <t>23,478</t>
  </si>
  <si>
    <t>24,109</t>
  </si>
  <si>
    <t>G8-2440</t>
  </si>
  <si>
    <t>31,773</t>
  </si>
  <si>
    <t>SG-1092</t>
  </si>
  <si>
    <t>SG-1090</t>
  </si>
  <si>
    <t>SG-1062</t>
  </si>
  <si>
    <t>I5-620</t>
  </si>
  <si>
    <t>G8-2502</t>
  </si>
  <si>
    <t>6,430</t>
  </si>
  <si>
    <t>7,412</t>
  </si>
  <si>
    <t>8,017</t>
  </si>
  <si>
    <t>SG-343</t>
  </si>
  <si>
    <t>8,542</t>
  </si>
  <si>
    <t>8,611</t>
  </si>
  <si>
    <t>9,198</t>
  </si>
  <si>
    <t>AI-688</t>
  </si>
  <si>
    <t>9,556</t>
  </si>
  <si>
    <t>AI-629</t>
  </si>
  <si>
    <t>11,299</t>
  </si>
  <si>
    <t>AI-669</t>
  </si>
  <si>
    <t>11,550</t>
  </si>
  <si>
    <t>11,979</t>
  </si>
  <si>
    <t>12,706</t>
  </si>
  <si>
    <t>13,713</t>
  </si>
  <si>
    <t>AI-9919</t>
  </si>
  <si>
    <t>14,973</t>
  </si>
  <si>
    <t>15,269</t>
  </si>
  <si>
    <t>AI-679</t>
  </si>
  <si>
    <t>1-stop
												Via IXE</t>
  </si>
  <si>
    <t>SG-1059</t>
  </si>
  <si>
    <t>UK-954</t>
  </si>
  <si>
    <t>UK-930</t>
  </si>
  <si>
    <t>UK-986</t>
  </si>
  <si>
    <t>00:55</t>
  </si>
  <si>
    <t>UK-950</t>
  </si>
  <si>
    <t>UK-902</t>
  </si>
  <si>
    <t>G8-461</t>
  </si>
  <si>
    <t>6,521</t>
  </si>
  <si>
    <t>7,728</t>
  </si>
  <si>
    <t>8,988</t>
  </si>
  <si>
    <t>9,356</t>
  </si>
  <si>
    <t>UK-653</t>
  </si>
  <si>
    <t>9,723</t>
  </si>
  <si>
    <t>UK-873</t>
  </si>
  <si>
    <t>9,907</t>
  </si>
  <si>
    <t>10,143</t>
  </si>
  <si>
    <t>11,613</t>
  </si>
  <si>
    <t>UK-849</t>
  </si>
  <si>
    <t>UK-845</t>
  </si>
  <si>
    <t>UK-857</t>
  </si>
  <si>
    <t>G8-317</t>
  </si>
  <si>
    <t>12,379</t>
  </si>
  <si>
    <t>UK-821</t>
  </si>
  <si>
    <t>UK-827</t>
  </si>
  <si>
    <t>1-stop
												Via Patna</t>
  </si>
  <si>
    <t>13,923</t>
  </si>
  <si>
    <t>14,081</t>
  </si>
  <si>
    <t>14,893</t>
  </si>
  <si>
    <t>14,899</t>
  </si>
  <si>
    <t>15,288</t>
  </si>
  <si>
    <t>16,653</t>
  </si>
  <si>
    <t>17,064</t>
  </si>
  <si>
    <t>20,906</t>
  </si>
  <si>
    <t>6E-2518</t>
  </si>
  <si>
    <t>6E-5386</t>
  </si>
  <si>
    <t>6E-296</t>
  </si>
  <si>
    <t>9,136</t>
  </si>
  <si>
    <t>9,303</t>
  </si>
  <si>
    <t>9,067</t>
  </si>
  <si>
    <t>9,433</t>
  </si>
  <si>
    <t>9,868</t>
  </si>
  <si>
    <t>9,871</t>
  </si>
  <si>
    <t>9,922</t>
  </si>
  <si>
    <t>10,816</t>
  </si>
  <si>
    <t>11,866</t>
  </si>
  <si>
    <t>04:40</t>
  </si>
  <si>
    <t>12,348</t>
  </si>
  <si>
    <t>12,687</t>
  </si>
  <si>
    <t>13,661</t>
  </si>
  <si>
    <t>13,840</t>
  </si>
  <si>
    <t>13,949</t>
  </si>
  <si>
    <t>14,544</t>
  </si>
  <si>
    <t>14,287</t>
  </si>
  <si>
    <t>14,528</t>
  </si>
  <si>
    <t>15,918</t>
  </si>
  <si>
    <t>16,023</t>
  </si>
  <si>
    <t>17,598</t>
  </si>
  <si>
    <t>19,111</t>
  </si>
  <si>
    <t>23,583</t>
  </si>
  <si>
    <t>29,936</t>
  </si>
  <si>
    <t>AI-864</t>
  </si>
  <si>
    <t>6E-6182</t>
  </si>
  <si>
    <t>9,041</t>
  </si>
  <si>
    <t>9,749</t>
  </si>
  <si>
    <t>11,088</t>
  </si>
  <si>
    <t>11,461</t>
  </si>
  <si>
    <t>11,481</t>
  </si>
  <si>
    <t>12,323</t>
  </si>
  <si>
    <t>12,716</t>
  </si>
  <si>
    <t>12,503</t>
  </si>
  <si>
    <t>12,881</t>
  </si>
  <si>
    <t>13,744</t>
  </si>
  <si>
    <t>13,801</t>
  </si>
  <si>
    <t>14,868</t>
  </si>
  <si>
    <t>18,281</t>
  </si>
  <si>
    <t>18,438</t>
  </si>
  <si>
    <t>20,171</t>
  </si>
  <si>
    <t>30,723</t>
  </si>
  <si>
    <t>7,623</t>
  </si>
  <si>
    <t>9,487</t>
  </si>
  <si>
    <t>10,038</t>
  </si>
  <si>
    <t>10,091</t>
  </si>
  <si>
    <t>10,773</t>
  </si>
  <si>
    <t>10,903</t>
  </si>
  <si>
    <t>11,139</t>
  </si>
  <si>
    <t>11,351</t>
  </si>
  <si>
    <t>11,551</t>
  </si>
  <si>
    <t>11,691</t>
  </si>
  <si>
    <t>12,218</t>
  </si>
  <si>
    <t>12,799</t>
  </si>
  <si>
    <t>13,429</t>
  </si>
  <si>
    <t>17,913</t>
  </si>
  <si>
    <t>19,541</t>
  </si>
  <si>
    <t>20,748</t>
  </si>
  <si>
    <t>22,481</t>
  </si>
  <si>
    <t>23,793</t>
  </si>
  <si>
    <t>31,878</t>
  </si>
  <si>
    <t>I5-330</t>
  </si>
  <si>
    <t>I5-1569</t>
  </si>
  <si>
    <t>7,098</t>
  </si>
  <si>
    <t>10,327</t>
  </si>
  <si>
    <t>10,353</t>
  </si>
  <si>
    <t>10,589</t>
  </si>
  <si>
    <t>13,608</t>
  </si>
  <si>
    <t>15,541</t>
  </si>
  <si>
    <t>17,861</t>
  </si>
  <si>
    <t>19,513</t>
  </si>
  <si>
    <t>20,013</t>
  </si>
  <si>
    <t>21,225</t>
  </si>
  <si>
    <t>21,903</t>
  </si>
  <si>
    <t>22,743</t>
  </si>
  <si>
    <t>22,953</t>
  </si>
  <si>
    <t>23,898</t>
  </si>
  <si>
    <t>26,103</t>
  </si>
  <si>
    <t>31,799</t>
  </si>
  <si>
    <t>6E-248</t>
  </si>
  <si>
    <t>6E-5395</t>
  </si>
  <si>
    <t>6,967</t>
  </si>
  <si>
    <t>7,833</t>
  </si>
  <si>
    <t>8,647</t>
  </si>
  <si>
    <t>9,513</t>
  </si>
  <si>
    <t>9,976</t>
  </si>
  <si>
    <t>10,011</t>
  </si>
  <si>
    <t>10,396</t>
  </si>
  <si>
    <t>12,269</t>
  </si>
  <si>
    <t>UK-861</t>
  </si>
  <si>
    <t>12,694</t>
  </si>
  <si>
    <t>13,136</t>
  </si>
  <si>
    <t>I5-471</t>
  </si>
  <si>
    <t>16,338</t>
  </si>
  <si>
    <t>16,474</t>
  </si>
  <si>
    <t>17,546</t>
  </si>
  <si>
    <t>18,858</t>
  </si>
  <si>
    <t>19,741</t>
  </si>
  <si>
    <t>20,470</t>
  </si>
  <si>
    <t>24,135</t>
  </si>
  <si>
    <t>25,579</t>
  </si>
  <si>
    <t>26,313</t>
  </si>
  <si>
    <t>G8-7536</t>
  </si>
  <si>
    <t>G8-7537</t>
  </si>
  <si>
    <t>G8-7538</t>
  </si>
  <si>
    <t>G8-341</t>
  </si>
  <si>
    <t>G8-345</t>
  </si>
  <si>
    <t>G8-321</t>
  </si>
  <si>
    <t>G8-2508</t>
  </si>
  <si>
    <t>6E-5013</t>
  </si>
  <si>
    <t>I5-678</t>
  </si>
  <si>
    <t>I5-336</t>
  </si>
  <si>
    <t>G8-244</t>
  </si>
  <si>
    <t>G8-2417</t>
  </si>
  <si>
    <t>G8-7546</t>
  </si>
  <si>
    <t>G8-306</t>
  </si>
  <si>
    <t>G8-7545</t>
  </si>
  <si>
    <t>G8-371</t>
  </si>
  <si>
    <t>02:10</t>
  </si>
  <si>
    <t>G8-2411</t>
  </si>
  <si>
    <t>G8-363</t>
  </si>
  <si>
    <t>6,547</t>
  </si>
  <si>
    <t>8,489</t>
  </si>
  <si>
    <t>9,093</t>
  </si>
  <si>
    <t>9,146</t>
  </si>
  <si>
    <t>10,291</t>
  </si>
  <si>
    <t>11,236</t>
  </si>
  <si>
    <t>11,831</t>
  </si>
  <si>
    <t>11,877</t>
  </si>
  <si>
    <t>11,971</t>
  </si>
  <si>
    <t>12,191</t>
  </si>
  <si>
    <t>13,347</t>
  </si>
  <si>
    <t>13,687</t>
  </si>
  <si>
    <t>25,263</t>
  </si>
  <si>
    <t>26,366</t>
  </si>
  <si>
    <t>6E-5376</t>
  </si>
  <si>
    <t>G8-325</t>
  </si>
  <si>
    <t>6,127</t>
  </si>
  <si>
    <t>8,148</t>
  </si>
  <si>
    <t>9,776</t>
  </si>
  <si>
    <t>13,009</t>
  </si>
  <si>
    <t>16,758</t>
  </si>
  <si>
    <t>10,509</t>
  </si>
  <si>
    <t>13,503</t>
  </si>
  <si>
    <t>18,386</t>
  </si>
  <si>
    <t>5,718</t>
  </si>
  <si>
    <t>6,391</t>
  </si>
  <si>
    <t>6,780</t>
  </si>
  <si>
    <t>6,990</t>
  </si>
  <si>
    <t>6,888</t>
  </si>
  <si>
    <t>7,067</t>
  </si>
  <si>
    <t>7,555</t>
  </si>
  <si>
    <t>7,434</t>
  </si>
  <si>
    <t>7,718</t>
  </si>
  <si>
    <t>8,568</t>
  </si>
  <si>
    <t>9,151</t>
  </si>
  <si>
    <t>10,196</t>
  </si>
  <si>
    <t>10,451</t>
  </si>
  <si>
    <t>18,963</t>
  </si>
  <si>
    <t>19,488</t>
  </si>
  <si>
    <t>2,339</t>
  </si>
  <si>
    <t>2,599</t>
  </si>
  <si>
    <t>2,336</t>
  </si>
  <si>
    <t>2,738</t>
  </si>
  <si>
    <t>2,464</t>
  </si>
  <si>
    <t>2,914</t>
  </si>
  <si>
    <t>2,614</t>
  </si>
  <si>
    <t>2,779</t>
  </si>
  <si>
    <t>3,010</t>
  </si>
  <si>
    <t>3,108</t>
  </si>
  <si>
    <t>3,147</t>
  </si>
  <si>
    <t>3,279</t>
  </si>
  <si>
    <t>3,324</t>
  </si>
  <si>
    <t>3,424</t>
  </si>
  <si>
    <t>3,512</t>
  </si>
  <si>
    <t>3,721</t>
  </si>
  <si>
    <t>4,046</t>
  </si>
  <si>
    <t>4,096</t>
  </si>
  <si>
    <t>4,221</t>
  </si>
  <si>
    <t>4,362</t>
  </si>
  <si>
    <t>4,375</t>
  </si>
  <si>
    <t>4,810</t>
  </si>
  <si>
    <t>4,953</t>
  </si>
  <si>
    <t>4,627</t>
  </si>
  <si>
    <t>4,624</t>
  </si>
  <si>
    <t>4,715</t>
  </si>
  <si>
    <t>4,799</t>
  </si>
  <si>
    <t>4,855</t>
  </si>
  <si>
    <t>4,957</t>
  </si>
  <si>
    <t>G8-2606</t>
  </si>
  <si>
    <t>5,023</t>
  </si>
  <si>
    <t>5,077</t>
  </si>
  <si>
    <t>5,445</t>
  </si>
  <si>
    <t>5,547</t>
  </si>
  <si>
    <t>5,218</t>
  </si>
  <si>
    <t>5,303</t>
  </si>
  <si>
    <t>5,488</t>
  </si>
  <si>
    <t>5,499</t>
  </si>
  <si>
    <t>5,569</t>
  </si>
  <si>
    <t>5,709</t>
  </si>
  <si>
    <t>5,749</t>
  </si>
  <si>
    <t>5,963</t>
  </si>
  <si>
    <t>5,996</t>
  </si>
  <si>
    <t>6,169</t>
  </si>
  <si>
    <t>6,230</t>
  </si>
  <si>
    <t>6,322</t>
  </si>
  <si>
    <t>6,366</t>
  </si>
  <si>
    <t>6,406</t>
  </si>
  <si>
    <t>6,714</t>
  </si>
  <si>
    <t>6,725</t>
  </si>
  <si>
    <t>6,803</t>
  </si>
  <si>
    <t>6,878</t>
  </si>
  <si>
    <t>7,413</t>
  </si>
  <si>
    <t>7,708</t>
  </si>
  <si>
    <t>7,735</t>
  </si>
  <si>
    <t>7,770</t>
  </si>
  <si>
    <t>7,919</t>
  </si>
  <si>
    <t>8,444</t>
  </si>
  <si>
    <t>8,888</t>
  </si>
  <si>
    <t>8,589</t>
  </si>
  <si>
    <t>9,125</t>
  </si>
  <si>
    <t>9,750</t>
  </si>
  <si>
    <t>9,721</t>
  </si>
  <si>
    <t>10,148</t>
  </si>
  <si>
    <t>10,104</t>
  </si>
  <si>
    <t>10,295</t>
  </si>
  <si>
    <t>10,895</t>
  </si>
  <si>
    <t>10,865</t>
  </si>
  <si>
    <t>11,775</t>
  </si>
  <si>
    <t>13,031</t>
  </si>
  <si>
    <t>13,388</t>
  </si>
  <si>
    <t>17,336</t>
  </si>
  <si>
    <t>18,795</t>
  </si>
  <si>
    <t>2,748</t>
  </si>
  <si>
    <t>2,747</t>
  </si>
  <si>
    <t>3,528</t>
  </si>
  <si>
    <t>3,681</t>
  </si>
  <si>
    <t>3,724</t>
  </si>
  <si>
    <t>3,773</t>
  </si>
  <si>
    <t>3,849</t>
  </si>
  <si>
    <t>4,061</t>
  </si>
  <si>
    <t>4,106</t>
  </si>
  <si>
    <t>5,245</t>
  </si>
  <si>
    <t>5,051</t>
  </si>
  <si>
    <t>5,166</t>
  </si>
  <si>
    <t>5,193</t>
  </si>
  <si>
    <t>5,345</t>
  </si>
  <si>
    <t>5,763</t>
  </si>
  <si>
    <t>5,868</t>
  </si>
  <si>
    <t>5,691</t>
  </si>
  <si>
    <t>5,695</t>
  </si>
  <si>
    <t>6,078</t>
  </si>
  <si>
    <t>5,770</t>
  </si>
  <si>
    <t>5,970</t>
  </si>
  <si>
    <t>6,437</t>
  </si>
  <si>
    <t>6,383</t>
  </si>
  <si>
    <t>6,712</t>
  </si>
  <si>
    <t>6,744</t>
  </si>
  <si>
    <t>6,962</t>
  </si>
  <si>
    <t>7,392</t>
  </si>
  <si>
    <t>8,064</t>
  </si>
  <si>
    <t>8,190</t>
  </si>
  <si>
    <t>8,921</t>
  </si>
  <si>
    <t>8,777</t>
  </si>
  <si>
    <t>9,050</t>
  </si>
  <si>
    <t>9,518</t>
  </si>
  <si>
    <t>10,582</t>
  </si>
  <si>
    <t>11,210</t>
  </si>
  <si>
    <t>11,735</t>
  </si>
  <si>
    <t>13,676</t>
  </si>
  <si>
    <t>17,115</t>
  </si>
  <si>
    <t>28,457</t>
  </si>
  <si>
    <t>2,834</t>
  </si>
  <si>
    <t>3,014</t>
  </si>
  <si>
    <t>3,828</t>
  </si>
  <si>
    <t>3,843</t>
  </si>
  <si>
    <t>3,944</t>
  </si>
  <si>
    <t>4,352</t>
  </si>
  <si>
    <t>4,421</t>
  </si>
  <si>
    <t>4,909</t>
  </si>
  <si>
    <t>4,702</t>
  </si>
  <si>
    <t>4,809</t>
  </si>
  <si>
    <t>5,103</t>
  </si>
  <si>
    <t>5,219</t>
  </si>
  <si>
    <t>5,269</t>
  </si>
  <si>
    <t>5,495</t>
  </si>
  <si>
    <t>5,915</t>
  </si>
  <si>
    <t>5,990</t>
  </si>
  <si>
    <t>6,007</t>
  </si>
  <si>
    <t>6,603</t>
  </si>
  <si>
    <t>6,257</t>
  </si>
  <si>
    <t>6,884</t>
  </si>
  <si>
    <t>7,140</t>
  </si>
  <si>
    <t>7,813</t>
  </si>
  <si>
    <t>7,592</t>
  </si>
  <si>
    <t>8,246</t>
  </si>
  <si>
    <t>9,098</t>
  </si>
  <si>
    <t>8,755</t>
  </si>
  <si>
    <t>9,387</t>
  </si>
  <si>
    <t>11,420</t>
  </si>
  <si>
    <t>11,902</t>
  </si>
  <si>
    <t>11,603</t>
  </si>
  <si>
    <t>13,167</t>
  </si>
  <si>
    <t>13,178</t>
  </si>
  <si>
    <t>21,845</t>
  </si>
  <si>
    <t>25,159</t>
  </si>
  <si>
    <t>3,234</t>
  </si>
  <si>
    <t>2,987</t>
  </si>
  <si>
    <t>3,752</t>
  </si>
  <si>
    <t>3,762</t>
  </si>
  <si>
    <t>3,793</t>
  </si>
  <si>
    <t>3,819</t>
  </si>
  <si>
    <t>4,464</t>
  </si>
  <si>
    <t>4,930</t>
  </si>
  <si>
    <t>5,028</t>
  </si>
  <si>
    <t>4,680</t>
  </si>
  <si>
    <t>5,270</t>
  </si>
  <si>
    <t>5,014</t>
  </si>
  <si>
    <t>5,439</t>
  </si>
  <si>
    <t>5,690</t>
  </si>
  <si>
    <t>5,985</t>
  </si>
  <si>
    <t>6,698</t>
  </si>
  <si>
    <t>6,518</t>
  </si>
  <si>
    <t>6,642</t>
  </si>
  <si>
    <t>8,258</t>
  </si>
  <si>
    <t>10,730</t>
  </si>
  <si>
    <t>11,918</t>
  </si>
  <si>
    <t>15,131</t>
  </si>
  <si>
    <t>6E-5006</t>
  </si>
  <si>
    <t>6E-154</t>
  </si>
  <si>
    <t>03:05</t>
  </si>
  <si>
    <t>6E-945</t>
  </si>
  <si>
    <t>3,489</t>
  </si>
  <si>
    <t>AI-615</t>
  </si>
  <si>
    <t>4,158</t>
  </si>
  <si>
    <t>4,473</t>
  </si>
  <si>
    <t>4,547</t>
  </si>
  <si>
    <t>4,578</t>
  </si>
  <si>
    <t>4,970</t>
  </si>
  <si>
    <t>5,187</t>
  </si>
  <si>
    <t>5,618</t>
  </si>
  <si>
    <t>6,699</t>
  </si>
  <si>
    <t>6,773</t>
  </si>
  <si>
    <t>AI-695</t>
  </si>
  <si>
    <t>7,193</t>
  </si>
  <si>
    <t>7,576</t>
  </si>
  <si>
    <t>7,250</t>
  </si>
  <si>
    <t>7,329</t>
  </si>
  <si>
    <t>7,865</t>
  </si>
  <si>
    <t>9,546</t>
  </si>
  <si>
    <t>9,986</t>
  </si>
  <si>
    <t>12,750</t>
  </si>
  <si>
    <t>13,700</t>
  </si>
  <si>
    <t>21,871</t>
  </si>
  <si>
    <t>3,962</t>
  </si>
  <si>
    <t>5,330</t>
  </si>
  <si>
    <t>5,896</t>
  </si>
  <si>
    <t>6,022</t>
  </si>
  <si>
    <t>6,300</t>
  </si>
  <si>
    <t>6,353</t>
  </si>
  <si>
    <t>AI-657</t>
  </si>
  <si>
    <t>7,194</t>
  </si>
  <si>
    <t>7,415</t>
  </si>
  <si>
    <t>7,613</t>
  </si>
  <si>
    <t>7,670</t>
  </si>
  <si>
    <t>8,222</t>
  </si>
  <si>
    <t>8,348</t>
  </si>
  <si>
    <t>8,351</t>
  </si>
  <si>
    <t>9,615</t>
  </si>
  <si>
    <t>18,378</t>
  </si>
  <si>
    <t>4,095</t>
  </si>
  <si>
    <t>4,894</t>
  </si>
  <si>
    <t>4,851</t>
  </si>
  <si>
    <t>5,828</t>
  </si>
  <si>
    <t>5,859</t>
  </si>
  <si>
    <t>6,194</t>
  </si>
  <si>
    <t>6,552</t>
  </si>
  <si>
    <t>6,447</t>
  </si>
  <si>
    <t>7,551</t>
  </si>
  <si>
    <t>7,775</t>
  </si>
  <si>
    <t>7,928</t>
  </si>
  <si>
    <t>8,201</t>
  </si>
  <si>
    <t>8,615</t>
  </si>
  <si>
    <t>13,020</t>
  </si>
  <si>
    <t>21,378</t>
  </si>
  <si>
    <t>3,044</t>
  </si>
  <si>
    <t>AI-633</t>
  </si>
  <si>
    <t>4,841</t>
  </si>
  <si>
    <t>5,224</t>
  </si>
  <si>
    <t>5,343</t>
  </si>
  <si>
    <t>5,289</t>
  </si>
  <si>
    <t>5,511</t>
  </si>
  <si>
    <t>5,960</t>
  </si>
  <si>
    <t>6,668</t>
  </si>
  <si>
    <t>6,931</t>
  </si>
  <si>
    <t>7,079</t>
  </si>
  <si>
    <t>9,002</t>
  </si>
  <si>
    <t>10,245</t>
  </si>
  <si>
    <t>4,011</t>
  </si>
  <si>
    <t>4,151</t>
  </si>
  <si>
    <t>4,284</t>
  </si>
  <si>
    <t>5,114</t>
  </si>
  <si>
    <t>5,513</t>
  </si>
  <si>
    <t>6,689</t>
  </si>
  <si>
    <t>6,922</t>
  </si>
  <si>
    <t>6,930</t>
  </si>
  <si>
    <t>7,886</t>
  </si>
  <si>
    <t>8,298</t>
  </si>
  <si>
    <t>8,674</t>
  </si>
  <si>
    <t>8,687</t>
  </si>
  <si>
    <t>9,104</t>
  </si>
  <si>
    <t>8,978</t>
  </si>
  <si>
    <t>9,980</t>
  </si>
  <si>
    <t>10,400</t>
  </si>
  <si>
    <t>I5-941</t>
  </si>
  <si>
    <t>5,250</t>
  </si>
  <si>
    <t>6,038</t>
  </si>
  <si>
    <t>6,234</t>
  </si>
  <si>
    <t>8,096</t>
  </si>
  <si>
    <t>8,547</t>
  </si>
  <si>
    <t>8,411</t>
  </si>
  <si>
    <t>9,083</t>
  </si>
  <si>
    <t>9,651</t>
  </si>
  <si>
    <t>4,182</t>
  </si>
  <si>
    <t>5,628</t>
  </si>
  <si>
    <t>6,248</t>
  </si>
  <si>
    <t>6,645</t>
  </si>
  <si>
    <t>7,077</t>
  </si>
  <si>
    <t>12,873</t>
  </si>
  <si>
    <t>3,476</t>
  </si>
  <si>
    <t>3,552</t>
  </si>
  <si>
    <t>4,948</t>
  </si>
  <si>
    <t>5,067</t>
  </si>
  <si>
    <t>5,229</t>
  </si>
  <si>
    <t>6,225</t>
  </si>
  <si>
    <t>7,959</t>
  </si>
  <si>
    <t>4,633</t>
  </si>
  <si>
    <t>4,914</t>
  </si>
  <si>
    <t>5,234</t>
  </si>
  <si>
    <t>6,345</t>
  </si>
  <si>
    <t>6,458</t>
  </si>
  <si>
    <t>8,906</t>
  </si>
  <si>
    <t>3,842</t>
  </si>
  <si>
    <t>4,752</t>
  </si>
  <si>
    <t>6,405</t>
  </si>
  <si>
    <t>8,591</t>
  </si>
  <si>
    <t>8,621</t>
  </si>
  <si>
    <t>3,867</t>
  </si>
  <si>
    <t>4,736</t>
  </si>
  <si>
    <t>4,935</t>
  </si>
  <si>
    <t>5,912</t>
  </si>
  <si>
    <t>7,446</t>
  </si>
  <si>
    <t>7,298</t>
  </si>
  <si>
    <t>8,726</t>
  </si>
  <si>
    <t>9,744</t>
  </si>
  <si>
    <t>3,342</t>
  </si>
  <si>
    <t>3,502</t>
  </si>
  <si>
    <t>3,965</t>
  </si>
  <si>
    <t>4,156</t>
  </si>
  <si>
    <t>4,737</t>
  </si>
  <si>
    <t>5,833</t>
  </si>
  <si>
    <t>6,068</t>
  </si>
  <si>
    <t>6,956</t>
  </si>
  <si>
    <t>6,617</t>
  </si>
  <si>
    <t>7,109</t>
  </si>
  <si>
    <t>7,808</t>
  </si>
  <si>
    <t>7,900</t>
  </si>
  <si>
    <t>9,694</t>
  </si>
  <si>
    <t>10,049</t>
  </si>
  <si>
    <t>3,858</t>
  </si>
  <si>
    <t>3,990</t>
  </si>
  <si>
    <t>5,271</t>
  </si>
  <si>
    <t>5,641</t>
  </si>
  <si>
    <t>5,873</t>
  </si>
  <si>
    <t>6,925</t>
  </si>
  <si>
    <t>7,247</t>
  </si>
  <si>
    <t>7,330</t>
  </si>
  <si>
    <t>7,750</t>
  </si>
  <si>
    <t>8,101</t>
  </si>
  <si>
    <t>4,757</t>
  </si>
  <si>
    <t>4,631</t>
  </si>
  <si>
    <t>4,059</t>
  </si>
  <si>
    <t>4,912</t>
  </si>
  <si>
    <t>5,030</t>
  </si>
  <si>
    <t>5,639</t>
  </si>
  <si>
    <t>6,450</t>
  </si>
  <si>
    <t>3,891</t>
  </si>
  <si>
    <t>5,337</t>
  </si>
  <si>
    <t>6,649</t>
  </si>
  <si>
    <t>6,651</t>
  </si>
  <si>
    <t>9,268</t>
  </si>
  <si>
    <t>2,986</t>
  </si>
  <si>
    <t>3,509</t>
  </si>
  <si>
    <t>3,753</t>
  </si>
  <si>
    <t>4,123</t>
  </si>
  <si>
    <t>4,211</t>
  </si>
  <si>
    <t>5,042</t>
  </si>
  <si>
    <t>5,776</t>
  </si>
  <si>
    <t>7,071</t>
  </si>
  <si>
    <t>7,403</t>
  </si>
  <si>
    <t>7,595</t>
  </si>
  <si>
    <t>11,321</t>
  </si>
  <si>
    <t>12,005</t>
  </si>
  <si>
    <t>13,871</t>
  </si>
  <si>
    <t>16,120</t>
  </si>
  <si>
    <t>3,402</t>
  </si>
  <si>
    <t>3,536</t>
  </si>
  <si>
    <t>3,665</t>
  </si>
  <si>
    <t>3,755</t>
  </si>
  <si>
    <t>4,438</t>
  </si>
  <si>
    <t>6,657</t>
  </si>
  <si>
    <t>7,273</t>
  </si>
  <si>
    <t>7,822</t>
  </si>
  <si>
    <t>10,429</t>
  </si>
  <si>
    <t>14,150</t>
  </si>
  <si>
    <t>3,729</t>
  </si>
  <si>
    <t>3,935</t>
  </si>
  <si>
    <t>4,043</t>
  </si>
  <si>
    <t>5,455</t>
  </si>
  <si>
    <t>6,118</t>
  </si>
  <si>
    <t>10,343</t>
  </si>
  <si>
    <t>21,851</t>
  </si>
  <si>
    <t>3,652</t>
  </si>
  <si>
    <t>4,127</t>
  </si>
  <si>
    <t>4,998</t>
  </si>
  <si>
    <t>4,999</t>
  </si>
  <si>
    <t>5,167</t>
  </si>
  <si>
    <t>5,481</t>
  </si>
  <si>
    <t>7,040</t>
  </si>
  <si>
    <t>7,175</t>
  </si>
  <si>
    <t>7,482</t>
  </si>
  <si>
    <t>8,253</t>
  </si>
  <si>
    <t>11,480</t>
  </si>
  <si>
    <t>13,181</t>
  </si>
  <si>
    <t>13,601</t>
  </si>
  <si>
    <t>16,380</t>
  </si>
  <si>
    <t>3,967</t>
  </si>
  <si>
    <t>4,116</t>
  </si>
  <si>
    <t>5,670</t>
  </si>
  <si>
    <t>4,831</t>
  </si>
  <si>
    <t>24,633</t>
  </si>
  <si>
    <t>3,505</t>
  </si>
  <si>
    <t>3,542</t>
  </si>
  <si>
    <t>3,833</t>
  </si>
  <si>
    <t>3,696</t>
  </si>
  <si>
    <t>3,745</t>
  </si>
  <si>
    <t>4,515</t>
  </si>
  <si>
    <t>5,348</t>
  </si>
  <si>
    <t>10,409</t>
  </si>
  <si>
    <t>AI-652</t>
  </si>
  <si>
    <t>12,338</t>
  </si>
  <si>
    <t>14,284</t>
  </si>
  <si>
    <t>6E-5361</t>
  </si>
  <si>
    <t>8,717</t>
  </si>
  <si>
    <t>21,058</t>
  </si>
  <si>
    <t>SG-8179</t>
  </si>
  <si>
    <t>6E-5308</t>
  </si>
  <si>
    <t>6E-5047</t>
  </si>
  <si>
    <t>03:35</t>
  </si>
  <si>
    <t>I5-338</t>
  </si>
  <si>
    <t>6E-6515</t>
  </si>
  <si>
    <t>6E-6993</t>
  </si>
  <si>
    <t>6E-5313</t>
  </si>
  <si>
    <t>6E-6084</t>
  </si>
  <si>
    <t>6E-164</t>
  </si>
  <si>
    <t>6E-5381</t>
  </si>
  <si>
    <t>6E-5332</t>
  </si>
  <si>
    <t>6E-138</t>
  </si>
  <si>
    <t>6E-2103</t>
  </si>
  <si>
    <t>6E-439</t>
  </si>
  <si>
    <t>6E-5501</t>
  </si>
  <si>
    <t>6E-821</t>
  </si>
  <si>
    <t>AI-623</t>
  </si>
  <si>
    <t>04h 00m</t>
  </si>
  <si>
    <t>6E-6029</t>
  </si>
  <si>
    <t>SG-223</t>
  </si>
  <si>
    <t>AI-601</t>
  </si>
  <si>
    <t>02:20</t>
  </si>
  <si>
    <t>5,975</t>
  </si>
  <si>
    <t>G8-398</t>
  </si>
  <si>
    <t>7,143</t>
  </si>
  <si>
    <t>G8-3184</t>
  </si>
  <si>
    <t>9,092</t>
  </si>
  <si>
    <t>9,873</t>
  </si>
  <si>
    <t>2,389</t>
  </si>
  <si>
    <t>2,624</t>
  </si>
  <si>
    <t>6E-5431</t>
  </si>
  <si>
    <t>G8-2504</t>
  </si>
  <si>
    <t>G8-2506</t>
  </si>
  <si>
    <t>4,455</t>
  </si>
  <si>
    <t>5,906</t>
  </si>
  <si>
    <t>5,997</t>
  </si>
  <si>
    <t>AI-603</t>
  </si>
  <si>
    <t>6,957</t>
  </si>
  <si>
    <t>7,237</t>
  </si>
  <si>
    <t>5,286</t>
  </si>
  <si>
    <t>6,551</t>
  </si>
  <si>
    <t>5,733</t>
  </si>
  <si>
    <t>5,877</t>
  </si>
  <si>
    <t>6,293</t>
  </si>
  <si>
    <t>5,434</t>
  </si>
  <si>
    <t>01h 35m</t>
  </si>
  <si>
    <t>5,102</t>
  </si>
  <si>
    <t>6E-5338</t>
  </si>
  <si>
    <t>6E-5366</t>
  </si>
  <si>
    <t>01h 40m</t>
  </si>
  <si>
    <t>5,625</t>
  </si>
  <si>
    <t>6E-219</t>
  </si>
  <si>
    <t>01h 45m</t>
  </si>
  <si>
    <t>9,201</t>
  </si>
  <si>
    <t>6E-6463</t>
  </si>
  <si>
    <t>6E-6258</t>
  </si>
  <si>
    <t>10,584</t>
  </si>
  <si>
    <t>11,129</t>
  </si>
  <si>
    <t>11,307</t>
  </si>
  <si>
    <t>11,843</t>
  </si>
  <si>
    <t>11,876</t>
  </si>
  <si>
    <t>12,468</t>
  </si>
  <si>
    <t>13,182</t>
  </si>
  <si>
    <t>13,234</t>
  </si>
  <si>
    <t>6E-354</t>
  </si>
  <si>
    <t>13,325</t>
  </si>
  <si>
    <t>14,074</t>
  </si>
  <si>
    <t>6E-5209</t>
  </si>
  <si>
    <t>13,781</t>
  </si>
  <si>
    <t>6E-5312</t>
  </si>
  <si>
    <t>6E-236</t>
  </si>
  <si>
    <t>6E-5217</t>
  </si>
  <si>
    <t>6E-5359</t>
  </si>
  <si>
    <t>16,497</t>
  </si>
  <si>
    <t>17,073</t>
  </si>
  <si>
    <t>20,223</t>
  </si>
  <si>
    <t>20,853</t>
  </si>
  <si>
    <t>22,996</t>
  </si>
  <si>
    <t>25,294</t>
  </si>
  <si>
    <t>6E-6109</t>
  </si>
  <si>
    <t>5,313</t>
  </si>
  <si>
    <t>6E-5391</t>
  </si>
  <si>
    <t>6,836</t>
  </si>
  <si>
    <t>I5-423</t>
  </si>
  <si>
    <t>SG-455</t>
  </si>
  <si>
    <t>10,511</t>
  </si>
  <si>
    <t>11,469</t>
  </si>
  <si>
    <t>20h 55m</t>
  </si>
  <si>
    <t>11,498</t>
  </si>
  <si>
    <t>11,954</t>
  </si>
  <si>
    <t>6E-179</t>
  </si>
  <si>
    <t>SG-488</t>
  </si>
  <si>
    <t>6E-5307</t>
  </si>
  <si>
    <t>6E-5317</t>
  </si>
  <si>
    <t>14,579</t>
  </si>
  <si>
    <t>15,854</t>
  </si>
  <si>
    <t>15,709</t>
  </si>
  <si>
    <t>16,389</t>
  </si>
  <si>
    <t>16,941</t>
  </si>
  <si>
    <t>33h 30m</t>
  </si>
  <si>
    <t>21,004</t>
  </si>
  <si>
    <t>21,168</t>
  </si>
  <si>
    <t>30h 20m</t>
  </si>
  <si>
    <t>21,540</t>
  </si>
  <si>
    <t>35h 15m</t>
  </si>
  <si>
    <t>22,254</t>
  </si>
  <si>
    <t>31h 50m</t>
  </si>
  <si>
    <t>22,731</t>
  </si>
  <si>
    <t>22,639</t>
  </si>
  <si>
    <t>G8-390</t>
  </si>
  <si>
    <t>22,717</t>
  </si>
  <si>
    <t>40h 00m</t>
  </si>
  <si>
    <t>24,531</t>
  </si>
  <si>
    <t>26,891</t>
  </si>
  <si>
    <t>29,151</t>
  </si>
  <si>
    <t>5,101</t>
  </si>
  <si>
    <t>5,471</t>
  </si>
  <si>
    <t>6E-5396</t>
  </si>
  <si>
    <t>5,560</t>
  </si>
  <si>
    <t>5,680</t>
  </si>
  <si>
    <t>5,835</t>
  </si>
  <si>
    <t>8,463</t>
  </si>
  <si>
    <t>8,516</t>
  </si>
  <si>
    <t>8,757</t>
  </si>
  <si>
    <t>8,936</t>
  </si>
  <si>
    <t>6E-5202</t>
  </si>
  <si>
    <t>9,214</t>
  </si>
  <si>
    <t>11,041</t>
  </si>
  <si>
    <t>12,411</t>
  </si>
  <si>
    <t>12,868</t>
  </si>
  <si>
    <t>13,423</t>
  </si>
  <si>
    <t>14,029</t>
  </si>
  <si>
    <t>14,690</t>
  </si>
  <si>
    <t>SG-475</t>
  </si>
  <si>
    <t>15,919</t>
  </si>
  <si>
    <t>16,344</t>
  </si>
  <si>
    <t>31h 40m</t>
  </si>
  <si>
    <t>16,017</t>
  </si>
  <si>
    <t>16,988</t>
  </si>
  <si>
    <t>16,706</t>
  </si>
  <si>
    <t>17,179</t>
  </si>
  <si>
    <t>17,922</t>
  </si>
  <si>
    <t>18,177</t>
  </si>
  <si>
    <t>18,333</t>
  </si>
  <si>
    <t>20,232</t>
  </si>
  <si>
    <t>21,316</t>
  </si>
  <si>
    <t>23,172</t>
  </si>
  <si>
    <t>30,198</t>
  </si>
  <si>
    <t>5,104</t>
  </si>
  <si>
    <t>5,838</t>
  </si>
  <si>
    <t>8,300</t>
  </si>
  <si>
    <t>8,517</t>
  </si>
  <si>
    <t>11,617</t>
  </si>
  <si>
    <t>13,764</t>
  </si>
  <si>
    <t>14,856</t>
  </si>
  <si>
    <t>15,014</t>
  </si>
  <si>
    <t>15,087</t>
  </si>
  <si>
    <t>14,766</t>
  </si>
  <si>
    <t>32h 05m</t>
  </si>
  <si>
    <t>16,656</t>
  </si>
  <si>
    <t>7,192</t>
  </si>
  <si>
    <t>9,199</t>
  </si>
  <si>
    <t>9,408</t>
  </si>
  <si>
    <t>9,671</t>
  </si>
  <si>
    <t>11,141</t>
  </si>
  <si>
    <t>14,552</t>
  </si>
  <si>
    <t>14,689</t>
  </si>
  <si>
    <t>15,822</t>
  </si>
  <si>
    <t>6E-331</t>
  </si>
  <si>
    <t>6E-6818</t>
  </si>
  <si>
    <t>6E-5375</t>
  </si>
  <si>
    <t>6E-5208</t>
  </si>
  <si>
    <t>6E-6123</t>
  </si>
  <si>
    <t>6E-136</t>
  </si>
  <si>
    <t>04:35</t>
  </si>
  <si>
    <t>6E-5393</t>
  </si>
  <si>
    <t>6E-6051</t>
  </si>
  <si>
    <t>7,844</t>
  </si>
  <si>
    <t>11,089</t>
  </si>
  <si>
    <t>6E-711</t>
  </si>
  <si>
    <t>11,666</t>
  </si>
  <si>
    <t>11,837</t>
  </si>
  <si>
    <t>12,090</t>
  </si>
  <si>
    <t>14,763</t>
  </si>
  <si>
    <t>36h 10m</t>
  </si>
  <si>
    <t>15,192</t>
  </si>
  <si>
    <t>15,761</t>
  </si>
  <si>
    <t>16,171</t>
  </si>
  <si>
    <t>23,295</t>
  </si>
  <si>
    <t>5,681</t>
  </si>
  <si>
    <t>9,144</t>
  </si>
  <si>
    <t>13,609</t>
  </si>
  <si>
    <t>14,478</t>
  </si>
  <si>
    <t>14,686</t>
  </si>
  <si>
    <t>15,341</t>
  </si>
  <si>
    <t>16,137</t>
  </si>
  <si>
    <t>15,827</t>
  </si>
  <si>
    <t>16,268</t>
  </si>
  <si>
    <t>22,322</t>
  </si>
  <si>
    <t>10,703</t>
  </si>
  <si>
    <t>11,167</t>
  </si>
  <si>
    <t>11,561</t>
  </si>
  <si>
    <t>15,109</t>
  </si>
  <si>
    <t>15,512</t>
  </si>
  <si>
    <t>16,076</t>
  </si>
  <si>
    <t>16,236</t>
  </si>
  <si>
    <t>16,662</t>
  </si>
  <si>
    <t>17,746</t>
  </si>
  <si>
    <t>11,627</t>
  </si>
  <si>
    <t>13,267</t>
  </si>
  <si>
    <t>13,766</t>
  </si>
  <si>
    <t>16,446</t>
  </si>
  <si>
    <t>17,786</t>
  </si>
  <si>
    <t>17,943</t>
  </si>
  <si>
    <t>17,860</t>
  </si>
  <si>
    <t>19,077</t>
  </si>
  <si>
    <t>34,188</t>
  </si>
  <si>
    <t>6E-5316</t>
  </si>
  <si>
    <t>02:50</t>
  </si>
  <si>
    <t>5,205</t>
  </si>
  <si>
    <t>8,359</t>
  </si>
  <si>
    <t>8,673</t>
  </si>
  <si>
    <t>9,829</t>
  </si>
  <si>
    <t>10,669</t>
  </si>
  <si>
    <t>11,036</t>
  </si>
  <si>
    <t>12,086</t>
  </si>
  <si>
    <t>12,217</t>
  </si>
  <si>
    <t>12,531</t>
  </si>
  <si>
    <t>13,976</t>
  </si>
  <si>
    <t>15,606</t>
  </si>
  <si>
    <t>24,318</t>
  </si>
  <si>
    <t>26,733</t>
  </si>
  <si>
    <t>6E-5236</t>
  </si>
  <si>
    <t>G8-2601</t>
  </si>
  <si>
    <t>G8-602</t>
  </si>
  <si>
    <t>6,273</t>
  </si>
  <si>
    <t>10,127</t>
  </si>
  <si>
    <t>12,296</t>
  </si>
  <si>
    <t>12,835</t>
  </si>
  <si>
    <t>14,291</t>
  </si>
  <si>
    <t>14,657</t>
  </si>
  <si>
    <t>14,791</t>
  </si>
  <si>
    <t>23,268</t>
  </si>
  <si>
    <t>8,831</t>
  </si>
  <si>
    <t>9,779</t>
  </si>
  <si>
    <t>G8-7561</t>
  </si>
  <si>
    <t>15,529</t>
  </si>
  <si>
    <t>SG-9923</t>
  </si>
  <si>
    <t>15,344</t>
  </si>
  <si>
    <t>10,772</t>
  </si>
  <si>
    <t>26,208</t>
  </si>
  <si>
    <t>10,054</t>
  </si>
  <si>
    <t>10,159</t>
  </si>
  <si>
    <t>10,025</t>
  </si>
  <si>
    <t>10,039</t>
  </si>
  <si>
    <t>11,240</t>
  </si>
  <si>
    <t>12,249</t>
  </si>
  <si>
    <t>13,571</t>
  </si>
  <si>
    <t>13,550</t>
  </si>
  <si>
    <t>14,390</t>
  </si>
  <si>
    <t>14,810</t>
  </si>
  <si>
    <t>18,271</t>
  </si>
  <si>
    <t>2,074</t>
  </si>
  <si>
    <t>2,124</t>
  </si>
  <si>
    <t>2,230</t>
  </si>
  <si>
    <t>2,346</t>
  </si>
  <si>
    <t>3,280</t>
  </si>
  <si>
    <t>3,543</t>
  </si>
  <si>
    <t>3,938</t>
  </si>
  <si>
    <t>3,948</t>
  </si>
  <si>
    <t>4,056</t>
  </si>
  <si>
    <t>4,658</t>
  </si>
  <si>
    <t>4,341</t>
  </si>
  <si>
    <t>4,962</t>
  </si>
  <si>
    <t>4,634</t>
  </si>
  <si>
    <t>5,309</t>
  </si>
  <si>
    <t>5,442</t>
  </si>
  <si>
    <t>6,082</t>
  </si>
  <si>
    <t>6,710</t>
  </si>
  <si>
    <t>6,397</t>
  </si>
  <si>
    <t>6,502</t>
  </si>
  <si>
    <t>7,025</t>
  </si>
  <si>
    <t>7,135</t>
  </si>
  <si>
    <t>6,817</t>
  </si>
  <si>
    <t>6,972</t>
  </si>
  <si>
    <t>6,978</t>
  </si>
  <si>
    <t>7,198</t>
  </si>
  <si>
    <t>7,342</t>
  </si>
  <si>
    <t>7,355</t>
  </si>
  <si>
    <t>7,657</t>
  </si>
  <si>
    <t>7,912</t>
  </si>
  <si>
    <t>7,980</t>
  </si>
  <si>
    <t>8,186</t>
  </si>
  <si>
    <t>8,256</t>
  </si>
  <si>
    <t>8,539</t>
  </si>
  <si>
    <t>8,602</t>
  </si>
  <si>
    <t>8,962</t>
  </si>
  <si>
    <t>9,026</t>
  </si>
  <si>
    <t>9,308</t>
  </si>
  <si>
    <t>9,382</t>
  </si>
  <si>
    <t>9,627</t>
  </si>
  <si>
    <t>10,422</t>
  </si>
  <si>
    <t>10,222</t>
  </si>
  <si>
    <t>10,271</t>
  </si>
  <si>
    <t>10,282</t>
  </si>
  <si>
    <t>10,966</t>
  </si>
  <si>
    <t>12,315</t>
  </si>
  <si>
    <t>14,816</t>
  </si>
  <si>
    <t>2,132</t>
  </si>
  <si>
    <t>2,493</t>
  </si>
  <si>
    <t>2,860</t>
  </si>
  <si>
    <t>5,754</t>
  </si>
  <si>
    <t>6,123</t>
  </si>
  <si>
    <t>6,945</t>
  </si>
  <si>
    <t>6,757</t>
  </si>
  <si>
    <t>7,588</t>
  </si>
  <si>
    <t>7,617</t>
  </si>
  <si>
    <t>8,122</t>
  </si>
  <si>
    <t>8,133</t>
  </si>
  <si>
    <t>8,269</t>
  </si>
  <si>
    <t>9,256</t>
  </si>
  <si>
    <t>9,280</t>
  </si>
  <si>
    <t>9,608</t>
  </si>
  <si>
    <t>10,028</t>
  </si>
  <si>
    <t>10,508</t>
  </si>
  <si>
    <t>10,230</t>
  </si>
  <si>
    <t>10,952</t>
  </si>
  <si>
    <t>10,960</t>
  </si>
  <si>
    <t>12,015</t>
  </si>
  <si>
    <t>12,810</t>
  </si>
  <si>
    <t>13,544</t>
  </si>
  <si>
    <t>13,916</t>
  </si>
  <si>
    <t>19,543</t>
  </si>
  <si>
    <t>23,888</t>
  </si>
  <si>
    <t>24,728</t>
  </si>
  <si>
    <t>3,633</t>
  </si>
  <si>
    <t>4,081</t>
  </si>
  <si>
    <t>4,458</t>
  </si>
  <si>
    <t>6,090</t>
  </si>
  <si>
    <t>7,345</t>
  </si>
  <si>
    <t>7,174</t>
  </si>
  <si>
    <t>7,882</t>
  </si>
  <si>
    <t>8,501</t>
  </si>
  <si>
    <t>8,606</t>
  </si>
  <si>
    <t>8,631</t>
  </si>
  <si>
    <t>9,247</t>
  </si>
  <si>
    <t>10,456</t>
  </si>
  <si>
    <t>10,756</t>
  </si>
  <si>
    <t>10,809</t>
  </si>
  <si>
    <t>10,507</t>
  </si>
  <si>
    <t>16,202</t>
  </si>
  <si>
    <t>19,037</t>
  </si>
  <si>
    <t>3,670</t>
  </si>
  <si>
    <t>6E-5371</t>
  </si>
  <si>
    <t>4,844</t>
  </si>
  <si>
    <t>6E-7292</t>
  </si>
  <si>
    <t>6E-6809</t>
  </si>
  <si>
    <t>5,203</t>
  </si>
  <si>
    <t>6,510</t>
  </si>
  <si>
    <t>6,728</t>
  </si>
  <si>
    <t>6,904</t>
  </si>
  <si>
    <t>7,095</t>
  </si>
  <si>
    <t>8,670</t>
  </si>
  <si>
    <t>9,326</t>
  </si>
  <si>
    <t>9,602</t>
  </si>
  <si>
    <t>9,720</t>
  </si>
  <si>
    <t>9,746</t>
  </si>
  <si>
    <t>10,022</t>
  </si>
  <si>
    <t>10,512</t>
  </si>
  <si>
    <t>11,393</t>
  </si>
  <si>
    <t>12,356</t>
  </si>
  <si>
    <t>23,709</t>
  </si>
  <si>
    <t>4,006</t>
  </si>
  <si>
    <t>4,379</t>
  </si>
  <si>
    <t>4,644</t>
  </si>
  <si>
    <t>4,788</t>
  </si>
  <si>
    <t>6,969</t>
  </si>
  <si>
    <t>7,584</t>
  </si>
  <si>
    <t>9,051</t>
  </si>
  <si>
    <t>10,006</t>
  </si>
  <si>
    <t>10,005</t>
  </si>
  <si>
    <t>11,813</t>
  </si>
  <si>
    <t>12,653</t>
  </si>
  <si>
    <t>14,085</t>
  </si>
  <si>
    <t>4,750</t>
  </si>
  <si>
    <t>5,978</t>
  </si>
  <si>
    <t>5,603</t>
  </si>
  <si>
    <t>6,111</t>
  </si>
  <si>
    <t>6,442</t>
  </si>
  <si>
    <t>7,006</t>
  </si>
  <si>
    <t>8,214</t>
  </si>
  <si>
    <t>11,364</t>
  </si>
  <si>
    <t>12,907</t>
  </si>
  <si>
    <t>5,460</t>
  </si>
  <si>
    <t>6,319</t>
  </si>
  <si>
    <t>6,765</t>
  </si>
  <si>
    <t>6,584</t>
  </si>
  <si>
    <t>7,024</t>
  </si>
  <si>
    <t>7,766</t>
  </si>
  <si>
    <t>30h 45m</t>
  </si>
  <si>
    <t>8,867</t>
  </si>
  <si>
    <t>8,949</t>
  </si>
  <si>
    <t>9,287</t>
  </si>
  <si>
    <t>9,707</t>
  </si>
  <si>
    <t>13,884</t>
  </si>
  <si>
    <t>18,606</t>
  </si>
  <si>
    <t>2,335</t>
  </si>
  <si>
    <t>2,650</t>
  </si>
  <si>
    <t>4,038</t>
  </si>
  <si>
    <t>5,489</t>
  </si>
  <si>
    <t>5,765</t>
  </si>
  <si>
    <t>6,232</t>
  </si>
  <si>
    <t>33h 50m</t>
  </si>
  <si>
    <t>7,340</t>
  </si>
  <si>
    <t>7,450</t>
  </si>
  <si>
    <t>7,975</t>
  </si>
  <si>
    <t>10,321</t>
  </si>
  <si>
    <t>12,420</t>
  </si>
  <si>
    <t>3,788</t>
  </si>
  <si>
    <t>3,885</t>
  </si>
  <si>
    <t>3,956</t>
  </si>
  <si>
    <t>4,157</t>
  </si>
  <si>
    <t>5,602</t>
  </si>
  <si>
    <t>6,274</t>
  </si>
  <si>
    <t>7,777</t>
  </si>
  <si>
    <t>9,676</t>
  </si>
  <si>
    <t>9,851</t>
  </si>
  <si>
    <t>10,740</t>
  </si>
  <si>
    <t>14,021</t>
  </si>
  <si>
    <t>4,573</t>
  </si>
  <si>
    <t>4,620</t>
  </si>
  <si>
    <t>5,941</t>
  </si>
  <si>
    <t>7,660</t>
  </si>
  <si>
    <t>11,964</t>
  </si>
  <si>
    <t>4,746</t>
  </si>
  <si>
    <t>6,143</t>
  </si>
  <si>
    <t>6,691</t>
  </si>
  <si>
    <t>10,211</t>
  </si>
  <si>
    <t>13,432</t>
  </si>
  <si>
    <t>5,080</t>
  </si>
  <si>
    <t>5,325</t>
  </si>
  <si>
    <t>6,023</t>
  </si>
  <si>
    <t>6,797</t>
  </si>
  <si>
    <t>8,552</t>
  </si>
  <si>
    <t>8,972</t>
  </si>
  <si>
    <t>10,789</t>
  </si>
  <si>
    <t>11,556</t>
  </si>
  <si>
    <t>14,627</t>
  </si>
  <si>
    <t>3,169</t>
  </si>
  <si>
    <t>4,402</t>
  </si>
  <si>
    <t>5,463</t>
  </si>
  <si>
    <t>5,892</t>
  </si>
  <si>
    <t>7,359</t>
  </si>
  <si>
    <t>7,332</t>
  </si>
  <si>
    <t>7,970</t>
  </si>
  <si>
    <t>9,624</t>
  </si>
  <si>
    <t>4,517</t>
  </si>
  <si>
    <t>4,618</t>
  </si>
  <si>
    <t>4,888</t>
  </si>
  <si>
    <t>5,518</t>
  </si>
  <si>
    <t>6,849</t>
  </si>
  <si>
    <t>7,170</t>
  </si>
  <si>
    <t>8,012</t>
  </si>
  <si>
    <t>7,672</t>
  </si>
  <si>
    <t>34h 30m</t>
  </si>
  <si>
    <t>8,432</t>
  </si>
  <si>
    <t>8,332</t>
  </si>
  <si>
    <t>8,752</t>
  </si>
  <si>
    <t>6,307</t>
  </si>
  <si>
    <t>7,308</t>
  </si>
  <si>
    <t>7,097</t>
  </si>
  <si>
    <t>9,168</t>
  </si>
  <si>
    <t>21,412</t>
  </si>
  <si>
    <t>5,043</t>
  </si>
  <si>
    <t>5,883</t>
  </si>
  <si>
    <t>9,684</t>
  </si>
  <si>
    <t>4,073</t>
  </si>
  <si>
    <t>4,179</t>
  </si>
  <si>
    <t>4,727</t>
  </si>
  <si>
    <t>4,900</t>
  </si>
  <si>
    <t>5,336</t>
  </si>
  <si>
    <t>5,649</t>
  </si>
  <si>
    <t>6,407</t>
  </si>
  <si>
    <t>6,859</t>
  </si>
  <si>
    <t>7,563</t>
  </si>
  <si>
    <t>9,597</t>
  </si>
  <si>
    <t>10,231</t>
  </si>
  <si>
    <t>14,692</t>
  </si>
  <si>
    <t>4,827</t>
  </si>
  <si>
    <t>4,916</t>
  </si>
  <si>
    <t>5,182</t>
  </si>
  <si>
    <t>5,392</t>
  </si>
  <si>
    <t>7,124</t>
  </si>
  <si>
    <t>7,166</t>
  </si>
  <si>
    <t>7,282</t>
  </si>
  <si>
    <t>7,293</t>
  </si>
  <si>
    <t>7,702</t>
  </si>
  <si>
    <t>8,076</t>
  </si>
  <si>
    <t>8,528</t>
  </si>
  <si>
    <t>8,697</t>
  </si>
  <si>
    <t>18,189</t>
  </si>
  <si>
    <t>7,902</t>
  </si>
  <si>
    <t>8,518</t>
  </si>
  <si>
    <t>9,392</t>
  </si>
  <si>
    <t>9,968</t>
  </si>
  <si>
    <t>5,152</t>
  </si>
  <si>
    <t>6,320</t>
  </si>
  <si>
    <t>6,568</t>
  </si>
  <si>
    <t>6,575</t>
  </si>
  <si>
    <t>7,534</t>
  </si>
  <si>
    <t>7,884</t>
  </si>
  <si>
    <t>7,781</t>
  </si>
  <si>
    <t>7,804</t>
  </si>
  <si>
    <t>9,483</t>
  </si>
  <si>
    <t>9,981</t>
  </si>
  <si>
    <t>9,796</t>
  </si>
  <si>
    <t>5,310</t>
  </si>
  <si>
    <t>5,467</t>
  </si>
  <si>
    <t>7,695</t>
  </si>
  <si>
    <t>12,751</t>
  </si>
  <si>
    <t>9,141</t>
  </si>
  <si>
    <t>8,415</t>
  </si>
  <si>
    <t>3,017</t>
  </si>
  <si>
    <t>5,009</t>
  </si>
  <si>
    <t>7,597</t>
  </si>
  <si>
    <t>9,476</t>
  </si>
  <si>
    <t>12,560</t>
  </si>
  <si>
    <t>6E-825</t>
  </si>
  <si>
    <t>6E-5352</t>
  </si>
  <si>
    <t>9,490</t>
  </si>
  <si>
    <t>31h 05m</t>
  </si>
  <si>
    <t>13,063</t>
  </si>
  <si>
    <t>6E-6478</t>
  </si>
  <si>
    <t>6E-6817</t>
  </si>
  <si>
    <t>6E-6293</t>
  </si>
  <si>
    <t>6E-5345</t>
  </si>
  <si>
    <t>6E-739</t>
  </si>
  <si>
    <t>SG-415</t>
  </si>
  <si>
    <t>2,126</t>
  </si>
  <si>
    <t>SG-634</t>
  </si>
  <si>
    <t>6E-461</t>
  </si>
  <si>
    <t>6E-234</t>
  </si>
  <si>
    <t>6E-818</t>
  </si>
  <si>
    <t>6E-448</t>
  </si>
  <si>
    <t>6E-434</t>
  </si>
  <si>
    <t>6E-6094</t>
  </si>
  <si>
    <t>6E-5337</t>
  </si>
  <si>
    <t>6E-907</t>
  </si>
  <si>
    <t>1-stop
												Via PAT</t>
  </si>
  <si>
    <t>6,271</t>
  </si>
  <si>
    <t>6,099</t>
  </si>
  <si>
    <t>G8-705</t>
  </si>
  <si>
    <t>7,137</t>
  </si>
  <si>
    <t>9,182</t>
  </si>
  <si>
    <t>8,851</t>
  </si>
  <si>
    <t>9,271</t>
  </si>
  <si>
    <t>10,012</t>
  </si>
  <si>
    <t>12,118</t>
  </si>
  <si>
    <t>4,148</t>
  </si>
  <si>
    <t>5,929</t>
  </si>
  <si>
    <t>5,983</t>
  </si>
  <si>
    <t>7,542</t>
  </si>
  <si>
    <t>30h 10m</t>
  </si>
  <si>
    <t>2,349</t>
  </si>
  <si>
    <t>3,227</t>
  </si>
  <si>
    <t>4,406</t>
  </si>
  <si>
    <t>5,211</t>
  </si>
  <si>
    <t>7,335</t>
  </si>
  <si>
    <t>6E-5343</t>
  </si>
  <si>
    <t>SG-3440</t>
  </si>
  <si>
    <t>6E-395</t>
  </si>
  <si>
    <t>6E-6014</t>
  </si>
  <si>
    <t>6E-6749</t>
  </si>
  <si>
    <t>SG-467</t>
  </si>
  <si>
    <t>11,664</t>
  </si>
  <si>
    <t>11,377</t>
  </si>
  <si>
    <t>12,007</t>
  </si>
  <si>
    <t>12,557</t>
  </si>
  <si>
    <t>12,974</t>
  </si>
  <si>
    <t>12,637</t>
  </si>
  <si>
    <t>6E-6326</t>
  </si>
  <si>
    <t>12,915</t>
  </si>
  <si>
    <t>14,556</t>
  </si>
  <si>
    <t>15,134</t>
  </si>
  <si>
    <t>15,656</t>
  </si>
  <si>
    <t>16,013</t>
  </si>
  <si>
    <t>16,917</t>
  </si>
  <si>
    <t>17,126</t>
  </si>
  <si>
    <t>17,808</t>
  </si>
  <si>
    <t>17,571</t>
  </si>
  <si>
    <t>6E-205</t>
  </si>
  <si>
    <t>18,596</t>
  </si>
  <si>
    <t>18,701</t>
  </si>
  <si>
    <t>19,068</t>
  </si>
  <si>
    <t>6E-5342</t>
  </si>
  <si>
    <t>18,806</t>
  </si>
  <si>
    <t>6E-363</t>
  </si>
  <si>
    <t>19,406</t>
  </si>
  <si>
    <t>20,066</t>
  </si>
  <si>
    <t>SG-241</t>
  </si>
  <si>
    <t>20,381</t>
  </si>
  <si>
    <t>6E-312</t>
  </si>
  <si>
    <t>21,431</t>
  </si>
  <si>
    <t>6E-5302</t>
  </si>
  <si>
    <t>23,213</t>
  </si>
  <si>
    <t>23,686</t>
  </si>
  <si>
    <t>24,108</t>
  </si>
  <si>
    <t>24,476</t>
  </si>
  <si>
    <t>26,838</t>
  </si>
  <si>
    <t>27,091</t>
  </si>
  <si>
    <t>SG-401</t>
  </si>
  <si>
    <t>SG-163</t>
  </si>
  <si>
    <t>SG-251</t>
  </si>
  <si>
    <t>7,834</t>
  </si>
  <si>
    <t>10,354</t>
  </si>
  <si>
    <t>6E-544</t>
  </si>
  <si>
    <t>11,714</t>
  </si>
  <si>
    <t>11,941</t>
  </si>
  <si>
    <t>11,981</t>
  </si>
  <si>
    <t>12,164</t>
  </si>
  <si>
    <t>12,452</t>
  </si>
  <si>
    <t>12,848</t>
  </si>
  <si>
    <t>13,361</t>
  </si>
  <si>
    <t>36h 05m</t>
  </si>
  <si>
    <t>13,371</t>
  </si>
  <si>
    <t>13,791</t>
  </si>
  <si>
    <t>13,926</t>
  </si>
  <si>
    <t>14,094</t>
  </si>
  <si>
    <t>SG-923</t>
  </si>
  <si>
    <t>14,449</t>
  </si>
  <si>
    <t>14,711</t>
  </si>
  <si>
    <t>15,018</t>
  </si>
  <si>
    <t>6E-519</t>
  </si>
  <si>
    <t>15,262</t>
  </si>
  <si>
    <t>15,477</t>
  </si>
  <si>
    <t>16,435</t>
  </si>
  <si>
    <t>16,811</t>
  </si>
  <si>
    <t>6E-5373</t>
  </si>
  <si>
    <t>17,124</t>
  </si>
  <si>
    <t>17,441</t>
  </si>
  <si>
    <t>SG-611</t>
  </si>
  <si>
    <t>6E-5349</t>
  </si>
  <si>
    <t>19,436</t>
  </si>
  <si>
    <t>19,961</t>
  </si>
  <si>
    <t>20,486</t>
  </si>
  <si>
    <t>22,848</t>
  </si>
  <si>
    <t>23,241</t>
  </si>
  <si>
    <t>26,181</t>
  </si>
  <si>
    <t>28,571</t>
  </si>
  <si>
    <t>6E-6088</t>
  </si>
  <si>
    <t>7,411</t>
  </si>
  <si>
    <t>9,879</t>
  </si>
  <si>
    <t>11,346</t>
  </si>
  <si>
    <t>12,029</t>
  </si>
  <si>
    <t>12,951</t>
  </si>
  <si>
    <t>13,619</t>
  </si>
  <si>
    <t>13,674</t>
  </si>
  <si>
    <t>6E-6475</t>
  </si>
  <si>
    <t>13,873</t>
  </si>
  <si>
    <t>14,453</t>
  </si>
  <si>
    <t>33h 20m</t>
  </si>
  <si>
    <t>16,286</t>
  </si>
  <si>
    <t>16,413</t>
  </si>
  <si>
    <t>6E-559</t>
  </si>
  <si>
    <t>16,601</t>
  </si>
  <si>
    <t>20,591</t>
  </si>
  <si>
    <t>21,326</t>
  </si>
  <si>
    <t>22,271</t>
  </si>
  <si>
    <t>SG-5018</t>
  </si>
  <si>
    <t>9,724</t>
  </si>
  <si>
    <t>9,955</t>
  </si>
  <si>
    <t>10,142</t>
  </si>
  <si>
    <t>6E-832</t>
  </si>
  <si>
    <t>10,614</t>
  </si>
  <si>
    <t>11,298</t>
  </si>
  <si>
    <t>37h 00m</t>
  </si>
  <si>
    <t>15,026</t>
  </si>
  <si>
    <t>15,437</t>
  </si>
  <si>
    <t>15,236</t>
  </si>
  <si>
    <t>6E-627</t>
  </si>
  <si>
    <t>19,751</t>
  </si>
  <si>
    <t>21,214</t>
  </si>
  <si>
    <t>23,688</t>
  </si>
  <si>
    <t>SG-5074</t>
  </si>
  <si>
    <t>G8-2605</t>
  </si>
  <si>
    <t>10,058</t>
  </si>
  <si>
    <t>10,218</t>
  </si>
  <si>
    <t>10,593</t>
  </si>
  <si>
    <t>11,521</t>
  </si>
  <si>
    <t>12,843</t>
  </si>
  <si>
    <t>13,149</t>
  </si>
  <si>
    <t>6E-6474</t>
  </si>
  <si>
    <t>13,943</t>
  </si>
  <si>
    <t>14,241</t>
  </si>
  <si>
    <t>18,033</t>
  </si>
  <si>
    <t>21,693</t>
  </si>
  <si>
    <t>23,163</t>
  </si>
  <si>
    <t>23,364</t>
  </si>
  <si>
    <t>6E-227</t>
  </si>
  <si>
    <t>10,786</t>
  </si>
  <si>
    <t>11,202</t>
  </si>
  <si>
    <t>34h 05m</t>
  </si>
  <si>
    <t>12,462</t>
  </si>
  <si>
    <t>13,024</t>
  </si>
  <si>
    <t>13,254</t>
  </si>
  <si>
    <t>19,168</t>
  </si>
  <si>
    <t>20,537</t>
  </si>
  <si>
    <t>22,796</t>
  </si>
  <si>
    <t>10,156</t>
  </si>
  <si>
    <t>10,375</t>
  </si>
  <si>
    <t>6E-6223</t>
  </si>
  <si>
    <t>13,170</t>
  </si>
  <si>
    <t>13,529</t>
  </si>
  <si>
    <t>15,261</t>
  </si>
  <si>
    <t>16,442</t>
  </si>
  <si>
    <t>16,759</t>
  </si>
  <si>
    <t>18,859</t>
  </si>
  <si>
    <t>19,121</t>
  </si>
  <si>
    <t>19,744</t>
  </si>
  <si>
    <t>22,367</t>
  </si>
  <si>
    <t>25,718</t>
  </si>
  <si>
    <t>10,406</t>
  </si>
  <si>
    <t>10,927</t>
  </si>
  <si>
    <t>12,855</t>
  </si>
  <si>
    <t>12,899</t>
  </si>
  <si>
    <t>13,092</t>
  </si>
  <si>
    <t>13,477</t>
  </si>
  <si>
    <t>14,317</t>
  </si>
  <si>
    <t>14,400</t>
  </si>
  <si>
    <t>15,913</t>
  </si>
  <si>
    <t>17,011</t>
  </si>
  <si>
    <t>20,983</t>
  </si>
  <si>
    <t>20,696</t>
  </si>
  <si>
    <t>21,169</t>
  </si>
  <si>
    <t>8,613</t>
  </si>
  <si>
    <t>9,849</t>
  </si>
  <si>
    <t>10,352</t>
  </si>
  <si>
    <t>10,427</t>
  </si>
  <si>
    <t>10,471</t>
  </si>
  <si>
    <t>11,718</t>
  </si>
  <si>
    <t>37h 05m</t>
  </si>
  <si>
    <t>13,749</t>
  </si>
  <si>
    <t>13,844</t>
  </si>
  <si>
    <t>14,631</t>
  </si>
  <si>
    <t>14,871</t>
  </si>
  <si>
    <t>15,551</t>
  </si>
  <si>
    <t>16,654</t>
  </si>
  <si>
    <t>17,047</t>
  </si>
  <si>
    <t>17,851</t>
  </si>
  <si>
    <t>22,681</t>
  </si>
  <si>
    <t>24,003</t>
  </si>
  <si>
    <t>11,163</t>
  </si>
  <si>
    <t>11,719</t>
  </si>
  <si>
    <t>13,251</t>
  </si>
  <si>
    <t>16,207</t>
  </si>
  <si>
    <t>16,583</t>
  </si>
  <si>
    <t>18,586</t>
  </si>
  <si>
    <t>19,278</t>
  </si>
  <si>
    <t>23,846</t>
  </si>
  <si>
    <t>24,686</t>
  </si>
  <si>
    <t>9,697</t>
  </si>
  <si>
    <t>12,133</t>
  </si>
  <si>
    <t>12,541</t>
  </si>
  <si>
    <t>12,939</t>
  </si>
  <si>
    <t>14,038</t>
  </si>
  <si>
    <t>18,138</t>
  </si>
  <si>
    <t>21,798</t>
  </si>
  <si>
    <t>SG-5079</t>
  </si>
  <si>
    <t>9,841</t>
  </si>
  <si>
    <t>12,349</t>
  </si>
  <si>
    <t>16,872</t>
  </si>
  <si>
    <t>25,211</t>
  </si>
  <si>
    <t>9,526</t>
  </si>
  <si>
    <t>10,113</t>
  </si>
  <si>
    <t>13,082</t>
  </si>
  <si>
    <t>13,528</t>
  </si>
  <si>
    <t>15,856</t>
  </si>
  <si>
    <t>16,694</t>
  </si>
  <si>
    <t>9,398</t>
  </si>
  <si>
    <t>12,079</t>
  </si>
  <si>
    <t>12,714</t>
  </si>
  <si>
    <t>13,292</t>
  </si>
  <si>
    <t>13,738</t>
  </si>
  <si>
    <t>13,451</t>
  </si>
  <si>
    <t>23,393</t>
  </si>
  <si>
    <t>8,118</t>
  </si>
  <si>
    <t>8,876</t>
  </si>
  <si>
    <t>8,981</t>
  </si>
  <si>
    <t>9,401</t>
  </si>
  <si>
    <t>9,763</t>
  </si>
  <si>
    <t>10,174</t>
  </si>
  <si>
    <t>10,813</t>
  </si>
  <si>
    <t>10,532</t>
  </si>
  <si>
    <t>10,918</t>
  </si>
  <si>
    <t>11,045</t>
  </si>
  <si>
    <t>11,544</t>
  </si>
  <si>
    <t>11,931</t>
  </si>
  <si>
    <t>12,344</t>
  </si>
  <si>
    <t>15,864</t>
  </si>
  <si>
    <t>16,311</t>
  </si>
  <si>
    <t>16,801</t>
  </si>
  <si>
    <t>24,161</t>
  </si>
  <si>
    <t>2,836</t>
  </si>
  <si>
    <t>3,622</t>
  </si>
  <si>
    <t>3,707</t>
  </si>
  <si>
    <t>4,772</t>
  </si>
  <si>
    <t>4,961</t>
  </si>
  <si>
    <t>4,978</t>
  </si>
  <si>
    <t>5,285</t>
  </si>
  <si>
    <t>5,292</t>
  </si>
  <si>
    <t>5,333</t>
  </si>
  <si>
    <t>5,415</t>
  </si>
  <si>
    <t>5,812</t>
  </si>
  <si>
    <t>5,502</t>
  </si>
  <si>
    <t>5,579</t>
  </si>
  <si>
    <t>5,817</t>
  </si>
  <si>
    <t>5,818</t>
  </si>
  <si>
    <t>6,209</t>
  </si>
  <si>
    <t>6,524</t>
  </si>
  <si>
    <t>6,196</t>
  </si>
  <si>
    <t>6,224</t>
  </si>
  <si>
    <t>6,237</t>
  </si>
  <si>
    <t>6,252</t>
  </si>
  <si>
    <t>6,634</t>
  </si>
  <si>
    <t>6,400</t>
  </si>
  <si>
    <t>6,557</t>
  </si>
  <si>
    <t>6,912</t>
  </si>
  <si>
    <t>6,988</t>
  </si>
  <si>
    <t>6,661</t>
  </si>
  <si>
    <t>6,762</t>
  </si>
  <si>
    <t>6,980</t>
  </si>
  <si>
    <t>7,101</t>
  </si>
  <si>
    <t>7,494</t>
  </si>
  <si>
    <t>7,304</t>
  </si>
  <si>
    <t>7,574</t>
  </si>
  <si>
    <t>7,639</t>
  </si>
  <si>
    <t>7,857</t>
  </si>
  <si>
    <t>7,999</t>
  </si>
  <si>
    <t>8,059</t>
  </si>
  <si>
    <t>8,281</t>
  </si>
  <si>
    <t>8,382</t>
  </si>
  <si>
    <t>9,529</t>
  </si>
  <si>
    <t>9,350</t>
  </si>
  <si>
    <t>9,764</t>
  </si>
  <si>
    <t>9,442</t>
  </si>
  <si>
    <t>9,921</t>
  </si>
  <si>
    <t>9,625</t>
  </si>
  <si>
    <t>10,164</t>
  </si>
  <si>
    <t>9,996</t>
  </si>
  <si>
    <t>11,002</t>
  </si>
  <si>
    <t>11,181</t>
  </si>
  <si>
    <t>10,872</t>
  </si>
  <si>
    <t>11,288</t>
  </si>
  <si>
    <t>12,262</t>
  </si>
  <si>
    <t>12,699</t>
  </si>
  <si>
    <t>13,534</t>
  </si>
  <si>
    <t>14,201</t>
  </si>
  <si>
    <t>14,205</t>
  </si>
  <si>
    <t>14,347</t>
  </si>
  <si>
    <t>15,828</t>
  </si>
  <si>
    <t>3,177</t>
  </si>
  <si>
    <t>4,762</t>
  </si>
  <si>
    <t>4,457</t>
  </si>
  <si>
    <t>4,556</t>
  </si>
  <si>
    <t>5,070</t>
  </si>
  <si>
    <t>5,712</t>
  </si>
  <si>
    <t>6,159</t>
  </si>
  <si>
    <t>5,822</t>
  </si>
  <si>
    <t>5,843</t>
  </si>
  <si>
    <t>6,266</t>
  </si>
  <si>
    <t>6,844</t>
  </si>
  <si>
    <t>6,514</t>
  </si>
  <si>
    <t>6,745</t>
  </si>
  <si>
    <t>6,895</t>
  </si>
  <si>
    <t>7,218</t>
  </si>
  <si>
    <t>7,274</t>
  </si>
  <si>
    <t>7,436</t>
  </si>
  <si>
    <t>8,151</t>
  </si>
  <si>
    <t>8,352</t>
  </si>
  <si>
    <t>8,705</t>
  </si>
  <si>
    <t>9,384</t>
  </si>
  <si>
    <t>9,601</t>
  </si>
  <si>
    <t>10,330</t>
  </si>
  <si>
    <t>10,415</t>
  </si>
  <si>
    <t>11,633</t>
  </si>
  <si>
    <t>12,120</t>
  </si>
  <si>
    <t>14,645</t>
  </si>
  <si>
    <t>14,506</t>
  </si>
  <si>
    <t>14,516</t>
  </si>
  <si>
    <t>14,953</t>
  </si>
  <si>
    <t>15,806</t>
  </si>
  <si>
    <t>17,966</t>
  </si>
  <si>
    <t>4,358</t>
  </si>
  <si>
    <t>4,416</t>
  </si>
  <si>
    <t>5,012</t>
  </si>
  <si>
    <t>5,038</t>
  </si>
  <si>
    <t>6,044</t>
  </si>
  <si>
    <t>6,240</t>
  </si>
  <si>
    <t>6,555</t>
  </si>
  <si>
    <t>7,155</t>
  </si>
  <si>
    <t>7,186</t>
  </si>
  <si>
    <t>7,286</t>
  </si>
  <si>
    <t>7,501</t>
  </si>
  <si>
    <t>7,594</t>
  </si>
  <si>
    <t>8,408</t>
  </si>
  <si>
    <t>8,618</t>
  </si>
  <si>
    <t>8,880</t>
  </si>
  <si>
    <t>9,052</t>
  </si>
  <si>
    <t>9,090</t>
  </si>
  <si>
    <t>12,435</t>
  </si>
  <si>
    <t>12,397</t>
  </si>
  <si>
    <t>4,132</t>
  </si>
  <si>
    <t>4,213</t>
  </si>
  <si>
    <t>6E-6086</t>
  </si>
  <si>
    <t>4,732</t>
  </si>
  <si>
    <t>5,274</t>
  </si>
  <si>
    <t>6,069</t>
  </si>
  <si>
    <t>6,171</t>
  </si>
  <si>
    <t>7,382</t>
  </si>
  <si>
    <t>6E-5355</t>
  </si>
  <si>
    <t>7,674</t>
  </si>
  <si>
    <t>8,040</t>
  </si>
  <si>
    <t>11,474</t>
  </si>
  <si>
    <t>11,684</t>
  </si>
  <si>
    <t>14,336</t>
  </si>
  <si>
    <t>5,000</t>
  </si>
  <si>
    <t>6,749</t>
  </si>
  <si>
    <t>7,203</t>
  </si>
  <si>
    <t>7,699</t>
  </si>
  <si>
    <t>8,379</t>
  </si>
  <si>
    <t>8,842</t>
  </si>
  <si>
    <t>9,506</t>
  </si>
  <si>
    <t>9,563</t>
  </si>
  <si>
    <t>13,260</t>
  </si>
  <si>
    <t>4,676</t>
  </si>
  <si>
    <t>4,883</t>
  </si>
  <si>
    <t>5,096</t>
  </si>
  <si>
    <t>5,222</t>
  </si>
  <si>
    <t>5,788</t>
  </si>
  <si>
    <t>6,085</t>
  </si>
  <si>
    <t>6,660</t>
  </si>
  <si>
    <t>7,328</t>
  </si>
  <si>
    <t>7,365</t>
  </si>
  <si>
    <t>9,099</t>
  </si>
  <si>
    <t>10,162</t>
  </si>
  <si>
    <t>10,683</t>
  </si>
  <si>
    <t>11,013</t>
  </si>
  <si>
    <t>14,861</t>
  </si>
  <si>
    <t>5,636</t>
  </si>
  <si>
    <t>6,000</t>
  </si>
  <si>
    <t>6,522</t>
  </si>
  <si>
    <t>8,288</t>
  </si>
  <si>
    <t>9,272</t>
  </si>
  <si>
    <t>6,512</t>
  </si>
  <si>
    <t>7,240</t>
  </si>
  <si>
    <t>7,466</t>
  </si>
  <si>
    <t>7,606</t>
  </si>
  <si>
    <t>8,575</t>
  </si>
  <si>
    <t>9,461</t>
  </si>
  <si>
    <t>10,204</t>
  </si>
  <si>
    <t>9,958</t>
  </si>
  <si>
    <t>11,378</t>
  </si>
  <si>
    <t>11,433</t>
  </si>
  <si>
    <t>12,284</t>
  </si>
  <si>
    <t>14,940</t>
  </si>
  <si>
    <t>5,595</t>
  </si>
  <si>
    <t>5,677</t>
  </si>
  <si>
    <t>6,105</t>
  </si>
  <si>
    <t>8,395</t>
  </si>
  <si>
    <t>12,157</t>
  </si>
  <si>
    <t>11,904</t>
  </si>
  <si>
    <t>16,541</t>
  </si>
  <si>
    <t>4,519</t>
  </si>
  <si>
    <t>5,685</t>
  </si>
  <si>
    <t>7,159</t>
  </si>
  <si>
    <t>7,768</t>
  </si>
  <si>
    <t>12,556</t>
  </si>
  <si>
    <t>9,457</t>
  </si>
  <si>
    <t>7,513</t>
  </si>
  <si>
    <t>8,155</t>
  </si>
  <si>
    <t>9,157</t>
  </si>
  <si>
    <t>9,561</t>
  </si>
  <si>
    <t>13,905</t>
  </si>
  <si>
    <t>6,734</t>
  </si>
  <si>
    <t>6,864</t>
  </si>
  <si>
    <t>6,619</t>
  </si>
  <si>
    <t>7,154</t>
  </si>
  <si>
    <t>7,264</t>
  </si>
  <si>
    <t>6,976</t>
  </si>
  <si>
    <t>7,448</t>
  </si>
  <si>
    <t>7,973</t>
  </si>
  <si>
    <t>8,170</t>
  </si>
  <si>
    <t>8,642</t>
  </si>
  <si>
    <t>10,288</t>
  </si>
  <si>
    <t>10,053</t>
  </si>
  <si>
    <t>4,825</t>
  </si>
  <si>
    <t>5,004</t>
  </si>
  <si>
    <t>6,104</t>
  </si>
  <si>
    <t>6,824</t>
  </si>
  <si>
    <t>8,303</t>
  </si>
  <si>
    <t>8,407</t>
  </si>
  <si>
    <t>8,983</t>
  </si>
  <si>
    <t>9,045</t>
  </si>
  <si>
    <t>9,577</t>
  </si>
  <si>
    <t>12,994</t>
  </si>
  <si>
    <t>14,526</t>
  </si>
  <si>
    <t>2,835</t>
  </si>
  <si>
    <t>3,932</t>
  </si>
  <si>
    <t>3,980</t>
  </si>
  <si>
    <t>4,247</t>
  </si>
  <si>
    <t>5,117</t>
  </si>
  <si>
    <t>5,125</t>
  </si>
  <si>
    <t>5,441</t>
  </si>
  <si>
    <t>6,093</t>
  </si>
  <si>
    <t>5,905</t>
  </si>
  <si>
    <t>6,324</t>
  </si>
  <si>
    <t>6,420</t>
  </si>
  <si>
    <t>7,227</t>
  </si>
  <si>
    <t>7,528</t>
  </si>
  <si>
    <t>8,828</t>
  </si>
  <si>
    <t>8,560</t>
  </si>
  <si>
    <t>10,384</t>
  </si>
  <si>
    <t>10,496</t>
  </si>
  <si>
    <t>15,741</t>
  </si>
  <si>
    <t>5,652</t>
  </si>
  <si>
    <t>8,801</t>
  </si>
  <si>
    <t>5,567</t>
  </si>
  <si>
    <t>6,813</t>
  </si>
  <si>
    <t>7,121</t>
  </si>
  <si>
    <t>7,318</t>
  </si>
  <si>
    <t>7,537</t>
  </si>
  <si>
    <t>10,377</t>
  </si>
  <si>
    <t>10,592</t>
  </si>
  <si>
    <t>10,849</t>
  </si>
  <si>
    <t>4,677</t>
  </si>
  <si>
    <t>6,217</t>
  </si>
  <si>
    <t>7,757</t>
  </si>
  <si>
    <t>7,763</t>
  </si>
  <si>
    <t>10,376</t>
  </si>
  <si>
    <t>12,735</t>
  </si>
  <si>
    <t>4,510</t>
  </si>
  <si>
    <t>4,783</t>
  </si>
  <si>
    <t>4,990</t>
  </si>
  <si>
    <t>5,389</t>
  </si>
  <si>
    <t>5,398</t>
  </si>
  <si>
    <t>5,444</t>
  </si>
  <si>
    <t>5,517</t>
  </si>
  <si>
    <t>5,642</t>
  </si>
  <si>
    <t>5,898</t>
  </si>
  <si>
    <t>6,295</t>
  </si>
  <si>
    <t>6,448</t>
  </si>
  <si>
    <t>6,664</t>
  </si>
  <si>
    <t>6,676</t>
  </si>
  <si>
    <t>7,390</t>
  </si>
  <si>
    <t>8,026</t>
  </si>
  <si>
    <t>8,652</t>
  </si>
  <si>
    <t>8,503</t>
  </si>
  <si>
    <t>9,418</t>
  </si>
  <si>
    <t>10,894</t>
  </si>
  <si>
    <t>12,153</t>
  </si>
  <si>
    <t>5,169</t>
  </si>
  <si>
    <t>5,252</t>
  </si>
  <si>
    <t>5,667</t>
  </si>
  <si>
    <t>6,991</t>
  </si>
  <si>
    <t>8,531</t>
  </si>
  <si>
    <t>10,024</t>
  </si>
  <si>
    <t>10,459</t>
  </si>
  <si>
    <t>12,960</t>
  </si>
  <si>
    <t>20,658</t>
  </si>
  <si>
    <t>6,377</t>
  </si>
  <si>
    <t>6,393</t>
  </si>
  <si>
    <t>6,647</t>
  </si>
  <si>
    <t>7,108</t>
  </si>
  <si>
    <t>8,551</t>
  </si>
  <si>
    <t>10,420</t>
  </si>
  <si>
    <t>11,424</t>
  </si>
  <si>
    <t>14,061</t>
  </si>
  <si>
    <t>14,066</t>
  </si>
  <si>
    <t>14,640</t>
  </si>
  <si>
    <t>4,774</t>
  </si>
  <si>
    <t>5,620</t>
  </si>
  <si>
    <t>5,731</t>
  </si>
  <si>
    <t>5,998</t>
  </si>
  <si>
    <t>7,855</t>
  </si>
  <si>
    <t>8,109</t>
  </si>
  <si>
    <t>8,818</t>
  </si>
  <si>
    <t>8,643</t>
  </si>
  <si>
    <t>9,716</t>
  </si>
  <si>
    <t>11,024</t>
  </si>
  <si>
    <t>10,861</t>
  </si>
  <si>
    <t>13,370</t>
  </si>
  <si>
    <t>13,947</t>
  </si>
  <si>
    <t>14,397</t>
  </si>
  <si>
    <t>5,163</t>
  </si>
  <si>
    <t>8,188</t>
  </si>
  <si>
    <t>9,405</t>
  </si>
  <si>
    <t>10,851</t>
  </si>
  <si>
    <t>2,888</t>
  </si>
  <si>
    <t>5,007</t>
  </si>
  <si>
    <t>4,835</t>
  </si>
  <si>
    <t>4,032</t>
  </si>
  <si>
    <t>7,028</t>
  </si>
  <si>
    <t>8,894</t>
  </si>
  <si>
    <t>4,090</t>
  </si>
  <si>
    <t>6,077</t>
  </si>
  <si>
    <t>13,155</t>
  </si>
  <si>
    <t>17,695</t>
  </si>
  <si>
    <t>6E-533</t>
  </si>
  <si>
    <t>6E-542</t>
  </si>
  <si>
    <t>6E-802</t>
  </si>
  <si>
    <t>SG-487</t>
  </si>
  <si>
    <t>4,963</t>
  </si>
  <si>
    <t>G8-397</t>
  </si>
  <si>
    <t>G8-2607</t>
  </si>
  <si>
    <t>7,978</t>
  </si>
  <si>
    <t>8,498</t>
  </si>
  <si>
    <t>SG-3248</t>
  </si>
  <si>
    <t>13,483</t>
  </si>
  <si>
    <t>4,725</t>
  </si>
  <si>
    <t>5,100</t>
  </si>
  <si>
    <t>5,728</t>
  </si>
  <si>
    <t>4,459</t>
  </si>
  <si>
    <t>5,543</t>
  </si>
  <si>
    <t>16,168</t>
  </si>
  <si>
    <t>5,797</t>
  </si>
  <si>
    <t>6,303</t>
  </si>
  <si>
    <t>6,702</t>
  </si>
  <si>
    <t>9,916</t>
  </si>
  <si>
    <t>10,810</t>
  </si>
  <si>
    <t>01h 25m</t>
  </si>
  <si>
    <t>01h 20m</t>
  </si>
  <si>
    <t>01h 30m</t>
  </si>
  <si>
    <t>8,508</t>
  </si>
  <si>
    <t>10,724</t>
  </si>
  <si>
    <t>37h 50m</t>
  </si>
  <si>
    <t>17,985</t>
  </si>
  <si>
    <t>24,843</t>
  </si>
  <si>
    <t>25,096</t>
  </si>
  <si>
    <t>6E-932</t>
  </si>
  <si>
    <t>4,263</t>
  </si>
  <si>
    <t>6,731</t>
  </si>
  <si>
    <t>7,676</t>
  </si>
  <si>
    <t>10,777</t>
  </si>
  <si>
    <t>29h 15m</t>
  </si>
  <si>
    <t>34h 15m</t>
  </si>
  <si>
    <t>36h 50m</t>
  </si>
  <si>
    <t>11,701</t>
  </si>
  <si>
    <t>11,953</t>
  </si>
  <si>
    <t>14,604</t>
  </si>
  <si>
    <t>15,103</t>
  </si>
  <si>
    <t>20,266</t>
  </si>
  <si>
    <t>20,371</t>
  </si>
  <si>
    <t>22,366</t>
  </si>
  <si>
    <t>4,262</t>
  </si>
  <si>
    <t>7,991</t>
  </si>
  <si>
    <t>03h 25m</t>
  </si>
  <si>
    <t>8,306</t>
  </si>
  <si>
    <t>11,460</t>
  </si>
  <si>
    <t>11,639</t>
  </si>
  <si>
    <t>31h 35m</t>
  </si>
  <si>
    <t>13,185</t>
  </si>
  <si>
    <t>15,466</t>
  </si>
  <si>
    <t>16,381</t>
  </si>
  <si>
    <t>17,475</t>
  </si>
  <si>
    <t>18,172</t>
  </si>
  <si>
    <t>22,218</t>
  </si>
  <si>
    <t>22,901</t>
  </si>
  <si>
    <t>4,259</t>
  </si>
  <si>
    <t>12,059</t>
  </si>
  <si>
    <t>13,607</t>
  </si>
  <si>
    <t>14,053</t>
  </si>
  <si>
    <t>14,659</t>
  </si>
  <si>
    <t>18,610</t>
  </si>
  <si>
    <t>12,926</t>
  </si>
  <si>
    <t>9,251</t>
  </si>
  <si>
    <t>4,995</t>
  </si>
  <si>
    <t>33h 35m</t>
  </si>
  <si>
    <t>34h 35m</t>
  </si>
  <si>
    <t>16,276</t>
  </si>
  <si>
    <t>20,360</t>
  </si>
  <si>
    <t>18,254</t>
  </si>
  <si>
    <t>13,237</t>
  </si>
  <si>
    <t>16,077</t>
  </si>
  <si>
    <t>G8-7557</t>
  </si>
  <si>
    <t>G8-347</t>
  </si>
  <si>
    <t>G8-305</t>
  </si>
  <si>
    <t>12,817</t>
  </si>
  <si>
    <t>14,173</t>
  </si>
  <si>
    <t>14,077</t>
  </si>
  <si>
    <t>2T-518</t>
  </si>
  <si>
    <t>Trujet-ATR 72</t>
  </si>
  <si>
    <t>7h 20m</t>
  </si>
  <si>
    <t>3,166</t>
  </si>
  <si>
    <t>7,585</t>
  </si>
  <si>
    <t>10,747</t>
  </si>
  <si>
    <t>19,117</t>
  </si>
  <si>
    <t>9,880</t>
  </si>
  <si>
    <t>6,615</t>
  </si>
  <si>
    <t>7,014</t>
  </si>
  <si>
    <t>7,680</t>
  </si>
  <si>
    <t>7,703</t>
  </si>
  <si>
    <t>8,018</t>
  </si>
  <si>
    <t>8,123</t>
  </si>
  <si>
    <t>8,438</t>
  </si>
  <si>
    <t>8,581</t>
  </si>
  <si>
    <t>12,861</t>
  </si>
  <si>
    <t>16,906</t>
  </si>
  <si>
    <t>2,105</t>
  </si>
  <si>
    <t>2,426</t>
  </si>
  <si>
    <t>2,901</t>
  </si>
  <si>
    <t>3,334</t>
  </si>
  <si>
    <t>3,450</t>
  </si>
  <si>
    <t>3,282</t>
  </si>
  <si>
    <t>4,099</t>
  </si>
  <si>
    <t>3,916</t>
  </si>
  <si>
    <t>4,359</t>
  </si>
  <si>
    <t>4,414</t>
  </si>
  <si>
    <t>G8-384</t>
  </si>
  <si>
    <t>4,656</t>
  </si>
  <si>
    <t>4,784</t>
  </si>
  <si>
    <t>4,593</t>
  </si>
  <si>
    <t>4,989</t>
  </si>
  <si>
    <t>4,908</t>
  </si>
  <si>
    <t>5,414</t>
  </si>
  <si>
    <t>5,089</t>
  </si>
  <si>
    <t>5,404</t>
  </si>
  <si>
    <t>5,853</t>
  </si>
  <si>
    <t>6,774</t>
  </si>
  <si>
    <t>7,380</t>
  </si>
  <si>
    <t>7,105</t>
  </si>
  <si>
    <t>8,063</t>
  </si>
  <si>
    <t>8,378</t>
  </si>
  <si>
    <t>8,388</t>
  </si>
  <si>
    <t>8,689</t>
  </si>
  <si>
    <t>9,018</t>
  </si>
  <si>
    <t>9,448</t>
  </si>
  <si>
    <t>9,467</t>
  </si>
  <si>
    <t>9,323</t>
  </si>
  <si>
    <t>13,554</t>
  </si>
  <si>
    <t>19,331</t>
  </si>
  <si>
    <t>2,856</t>
  </si>
  <si>
    <t>3,644</t>
  </si>
  <si>
    <t>4,173</t>
  </si>
  <si>
    <t>6,398</t>
  </si>
  <si>
    <t>6,401</t>
  </si>
  <si>
    <t>6,369</t>
  </si>
  <si>
    <t>7,053</t>
  </si>
  <si>
    <t>7,968</t>
  </si>
  <si>
    <t>8,632</t>
  </si>
  <si>
    <t>8,798</t>
  </si>
  <si>
    <t>13,215</t>
  </si>
  <si>
    <t>15,180</t>
  </si>
  <si>
    <t>2,111</t>
  </si>
  <si>
    <t>3,654</t>
  </si>
  <si>
    <t>3,687</t>
  </si>
  <si>
    <t>4,866</t>
  </si>
  <si>
    <t>5,465</t>
  </si>
  <si>
    <t>32h 10m</t>
  </si>
  <si>
    <t>5,880</t>
  </si>
  <si>
    <t>5,977</t>
  </si>
  <si>
    <t>6,563</t>
  </si>
  <si>
    <t>6,592</t>
  </si>
  <si>
    <t>7,030</t>
  </si>
  <si>
    <t>6,899</t>
  </si>
  <si>
    <t>7,548</t>
  </si>
  <si>
    <t>7,987</t>
  </si>
  <si>
    <t>8,722</t>
  </si>
  <si>
    <t>9,667</t>
  </si>
  <si>
    <t>3,056</t>
  </si>
  <si>
    <t>3,960</t>
  </si>
  <si>
    <t>4,325</t>
  </si>
  <si>
    <t>4,646</t>
  </si>
  <si>
    <t>5,426</t>
  </si>
  <si>
    <t>5,723</t>
  </si>
  <si>
    <t>6,669</t>
  </si>
  <si>
    <t>6,729</t>
  </si>
  <si>
    <t>7,044</t>
  </si>
  <si>
    <t>7,918</t>
  </si>
  <si>
    <t>8,302</t>
  </si>
  <si>
    <t>8,617</t>
  </si>
  <si>
    <t>8,775</t>
  </si>
  <si>
    <t>9,939</t>
  </si>
  <si>
    <t>14,445</t>
  </si>
  <si>
    <t>3,098</t>
  </si>
  <si>
    <t>3,574</t>
  </si>
  <si>
    <t>4,049</t>
  </si>
  <si>
    <t>4,747</t>
  </si>
  <si>
    <t>6,145</t>
  </si>
  <si>
    <t>7,971</t>
  </si>
  <si>
    <t>8,028</t>
  </si>
  <si>
    <t>6E-5206</t>
  </si>
  <si>
    <t>5,361</t>
  </si>
  <si>
    <t>5,725</t>
  </si>
  <si>
    <t>7,974</t>
  </si>
  <si>
    <t>11,034</t>
  </si>
  <si>
    <t>11,124</t>
  </si>
  <si>
    <t>3,868</t>
  </si>
  <si>
    <t>4,621</t>
  </si>
  <si>
    <t>6,254</t>
  </si>
  <si>
    <t>7,188</t>
  </si>
  <si>
    <t>7,405</t>
  </si>
  <si>
    <t>8,619</t>
  </si>
  <si>
    <t>13,644</t>
  </si>
  <si>
    <t>3,627</t>
  </si>
  <si>
    <t>3,749</t>
  </si>
  <si>
    <t>6,202</t>
  </si>
  <si>
    <t>6,697</t>
  </si>
  <si>
    <t>7,656</t>
  </si>
  <si>
    <t>7,821</t>
  </si>
  <si>
    <t>8,354</t>
  </si>
  <si>
    <t>8,241</t>
  </si>
  <si>
    <t>8,336</t>
  </si>
  <si>
    <t>4,258</t>
  </si>
  <si>
    <t>5,626</t>
  </si>
  <si>
    <t>6,360</t>
  </si>
  <si>
    <t>7,516</t>
  </si>
  <si>
    <t>9,324</t>
  </si>
  <si>
    <t>10,622</t>
  </si>
  <si>
    <t>11,445</t>
  </si>
  <si>
    <t>3,716</t>
  </si>
  <si>
    <t>4,474</t>
  </si>
  <si>
    <t>4,689</t>
  </si>
  <si>
    <t>6,529</t>
  </si>
  <si>
    <t>7,773</t>
  </si>
  <si>
    <t>3,360</t>
  </si>
  <si>
    <t>3,434</t>
  </si>
  <si>
    <t>4,384</t>
  </si>
  <si>
    <t>4,699</t>
  </si>
  <si>
    <t>8,071</t>
  </si>
  <si>
    <t>8,420</t>
  </si>
  <si>
    <t>5,084</t>
  </si>
  <si>
    <t>6,179</t>
  </si>
  <si>
    <t>7,498</t>
  </si>
  <si>
    <t>7,254</t>
  </si>
  <si>
    <t>8,753</t>
  </si>
  <si>
    <t>4,040</t>
  </si>
  <si>
    <t>5,534</t>
  </si>
  <si>
    <t>5,940</t>
  </si>
  <si>
    <t>6,726</t>
  </si>
  <si>
    <t>3,220</t>
  </si>
  <si>
    <t>3,998</t>
  </si>
  <si>
    <t>5,607</t>
  </si>
  <si>
    <t>6,250</t>
  </si>
  <si>
    <t>7,042</t>
  </si>
  <si>
    <t>7,608</t>
  </si>
  <si>
    <t>4,329</t>
  </si>
  <si>
    <t>4,575</t>
  </si>
  <si>
    <t>5,992</t>
  </si>
  <si>
    <t>6,622</t>
  </si>
  <si>
    <t>4,364</t>
  </si>
  <si>
    <t>4,418</t>
  </si>
  <si>
    <t>4,548</t>
  </si>
  <si>
    <t>4,552</t>
  </si>
  <si>
    <t>6,402</t>
  </si>
  <si>
    <t>6,862</t>
  </si>
  <si>
    <t>7,130</t>
  </si>
  <si>
    <t>7,357</t>
  </si>
  <si>
    <t>9,758</t>
  </si>
  <si>
    <t>3,675</t>
  </si>
  <si>
    <t>4,348</t>
  </si>
  <si>
    <t>6,073</t>
  </si>
  <si>
    <t>7,344</t>
  </si>
  <si>
    <t>7,421</t>
  </si>
  <si>
    <t>9,354</t>
  </si>
  <si>
    <t>9,444</t>
  </si>
  <si>
    <t>9,772</t>
  </si>
  <si>
    <t>12,726</t>
  </si>
  <si>
    <t>13,887</t>
  </si>
  <si>
    <t>7,461</t>
  </si>
  <si>
    <t>9,154</t>
  </si>
  <si>
    <t>20,552</t>
  </si>
  <si>
    <t>3,981</t>
  </si>
  <si>
    <t>5,068</t>
  </si>
  <si>
    <t>5,707</t>
  </si>
  <si>
    <t>6,857</t>
  </si>
  <si>
    <t>6,885</t>
  </si>
  <si>
    <t>4,334</t>
  </si>
  <si>
    <t>4,743</t>
  </si>
  <si>
    <t>5,213</t>
  </si>
  <si>
    <t>6,858</t>
  </si>
  <si>
    <t>7,388</t>
  </si>
  <si>
    <t>4,522</t>
  </si>
  <si>
    <t>6,338</t>
  </si>
  <si>
    <t>4,347</t>
  </si>
  <si>
    <t>3,839</t>
  </si>
  <si>
    <t>4,626</t>
  </si>
  <si>
    <t>6,255</t>
  </si>
  <si>
    <t>7,202</t>
  </si>
  <si>
    <t>12,053</t>
  </si>
  <si>
    <t>17,807</t>
  </si>
  <si>
    <t>17,949</t>
  </si>
  <si>
    <t>3,759</t>
  </si>
  <si>
    <t>4,662</t>
  </si>
  <si>
    <t>5,082</t>
  </si>
  <si>
    <t>01h 10m</t>
  </si>
  <si>
    <t>6E-6206</t>
  </si>
  <si>
    <t>5,017</t>
  </si>
  <si>
    <t>6,548</t>
  </si>
  <si>
    <t>7,427</t>
  </si>
  <si>
    <t>8,924</t>
  </si>
  <si>
    <t>6,943</t>
  </si>
  <si>
    <t>4,285</t>
  </si>
  <si>
    <t>5,959</t>
  </si>
  <si>
    <t>6,167</t>
  </si>
  <si>
    <t>7,859</t>
  </si>
  <si>
    <t>6E-5214</t>
  </si>
  <si>
    <t>15,092</t>
  </si>
  <si>
    <t>6E-5368</t>
  </si>
  <si>
    <t>6E-5379</t>
  </si>
  <si>
    <t>19,235</t>
  </si>
  <si>
    <t>35h 10m</t>
  </si>
  <si>
    <t>37h 40m</t>
  </si>
  <si>
    <t>20,285</t>
  </si>
  <si>
    <t>37h 15m</t>
  </si>
  <si>
    <t>39h 45m</t>
  </si>
  <si>
    <t>21,734</t>
  </si>
  <si>
    <t>30,451</t>
  </si>
  <si>
    <t>13,937</t>
  </si>
  <si>
    <t>6E-5398</t>
  </si>
  <si>
    <t>14,642</t>
  </si>
  <si>
    <t>17,208</t>
  </si>
  <si>
    <t>21,736</t>
  </si>
  <si>
    <t>24,642</t>
  </si>
  <si>
    <t>12,821</t>
  </si>
  <si>
    <t>12,872</t>
  </si>
  <si>
    <t>15,759</t>
  </si>
  <si>
    <t>16,353</t>
  </si>
  <si>
    <t>16,181</t>
  </si>
  <si>
    <t>16,333</t>
  </si>
  <si>
    <t>16,716</t>
  </si>
  <si>
    <t>25,001</t>
  </si>
  <si>
    <t>28,623</t>
  </si>
  <si>
    <t>SG-6003</t>
  </si>
  <si>
    <t>7,896</t>
  </si>
  <si>
    <t>1-stop
												Via Mangalore</t>
  </si>
  <si>
    <t>16,463</t>
  </si>
  <si>
    <t>17,282</t>
  </si>
  <si>
    <t>19,949</t>
  </si>
  <si>
    <t>24,528</t>
  </si>
  <si>
    <t>6,379</t>
  </si>
  <si>
    <t>9,361</t>
  </si>
  <si>
    <t>15,728</t>
  </si>
  <si>
    <t>17,103</t>
  </si>
  <si>
    <t>21,211</t>
  </si>
  <si>
    <t>24,099</t>
  </si>
  <si>
    <t>27,941</t>
  </si>
  <si>
    <t>21,786</t>
  </si>
  <si>
    <t>22,471</t>
  </si>
  <si>
    <t>23,416</t>
  </si>
  <si>
    <t>SG-5019</t>
  </si>
  <si>
    <t>10,731</t>
  </si>
  <si>
    <t>31h 00m</t>
  </si>
  <si>
    <t>15,146</t>
  </si>
  <si>
    <t>16,549</t>
  </si>
  <si>
    <t>18,395</t>
  </si>
  <si>
    <t>20,791</t>
  </si>
  <si>
    <t>24,958</t>
  </si>
  <si>
    <t>12,393</t>
  </si>
  <si>
    <t>17,959</t>
  </si>
  <si>
    <t>18,166</t>
  </si>
  <si>
    <t>19,636</t>
  </si>
  <si>
    <t>20,316</t>
  </si>
  <si>
    <t>15,461</t>
  </si>
  <si>
    <t>23,358</t>
  </si>
  <si>
    <t>13,502</t>
  </si>
  <si>
    <t>19,321</t>
  </si>
  <si>
    <t>21,106</t>
  </si>
  <si>
    <t>25,421</t>
  </si>
  <si>
    <t>G8-303</t>
  </si>
  <si>
    <t>21,631</t>
  </si>
  <si>
    <t>33,401</t>
  </si>
  <si>
    <t>8,904</t>
  </si>
  <si>
    <t>25,199</t>
  </si>
  <si>
    <t>14,331</t>
  </si>
  <si>
    <t>9,975</t>
  </si>
  <si>
    <t>14,541</t>
  </si>
  <si>
    <t>15,077</t>
  </si>
  <si>
    <t>22,891</t>
  </si>
  <si>
    <t>23,311</t>
  </si>
  <si>
    <t>23,731</t>
  </si>
  <si>
    <t>3,140</t>
  </si>
  <si>
    <t>8,792</t>
  </si>
  <si>
    <t>9,107</t>
  </si>
  <si>
    <t>9,156</t>
  </si>
  <si>
    <t>9,576</t>
  </si>
  <si>
    <t>9,761</t>
  </si>
  <si>
    <t>10,836</t>
  </si>
  <si>
    <t>11,256</t>
  </si>
  <si>
    <t>12,710</t>
  </si>
  <si>
    <t>13,146</t>
  </si>
  <si>
    <t>13,566</t>
  </si>
  <si>
    <t>17,067</t>
  </si>
  <si>
    <t>17,114</t>
  </si>
  <si>
    <t>18,531</t>
  </si>
  <si>
    <t>18,691</t>
  </si>
  <si>
    <t>19,424</t>
  </si>
  <si>
    <t>1,890</t>
  </si>
  <si>
    <t>2,468</t>
  </si>
  <si>
    <t>2,900</t>
  </si>
  <si>
    <t>3,335</t>
  </si>
  <si>
    <t>3,000</t>
  </si>
  <si>
    <t>3,050</t>
  </si>
  <si>
    <t>3,860</t>
  </si>
  <si>
    <t>3,734</t>
  </si>
  <si>
    <t>4,069</t>
  </si>
  <si>
    <t>4,537</t>
  </si>
  <si>
    <t>4,913</t>
  </si>
  <si>
    <t>5,368</t>
  </si>
  <si>
    <t>5,264</t>
  </si>
  <si>
    <t>6,097</t>
  </si>
  <si>
    <t>7,165</t>
  </si>
  <si>
    <t>7,625</t>
  </si>
  <si>
    <t>8,965</t>
  </si>
  <si>
    <t>9,055</t>
  </si>
  <si>
    <t>9,599</t>
  </si>
  <si>
    <t>10,136</t>
  </si>
  <si>
    <t>9,830</t>
  </si>
  <si>
    <t>37h 45m</t>
  </si>
  <si>
    <t>10,264</t>
  </si>
  <si>
    <t>10,499</t>
  </si>
  <si>
    <t>10,899</t>
  </si>
  <si>
    <t>10,694</t>
  </si>
  <si>
    <t>11,861</t>
  </si>
  <si>
    <t>12,494</t>
  </si>
  <si>
    <t>13,280</t>
  </si>
  <si>
    <t>16,219</t>
  </si>
  <si>
    <t>22,414</t>
  </si>
  <si>
    <t>22,729</t>
  </si>
  <si>
    <t>3,020</t>
  </si>
  <si>
    <t>3,276</t>
  </si>
  <si>
    <t>3,289</t>
  </si>
  <si>
    <t>3,781</t>
  </si>
  <si>
    <t>5,033</t>
  </si>
  <si>
    <t>5,123</t>
  </si>
  <si>
    <t>5,132</t>
  </si>
  <si>
    <t>5,047</t>
  </si>
  <si>
    <t>5,727</t>
  </si>
  <si>
    <t>5,800</t>
  </si>
  <si>
    <t>6,115</t>
  </si>
  <si>
    <t>6,188</t>
  </si>
  <si>
    <t>6,431</t>
  </si>
  <si>
    <t>6,535</t>
  </si>
  <si>
    <t>6,612</t>
  </si>
  <si>
    <t>8,213</t>
  </si>
  <si>
    <t>8,688</t>
  </si>
  <si>
    <t>10,557</t>
  </si>
  <si>
    <t>13,569</t>
  </si>
  <si>
    <t>14,096</t>
  </si>
  <si>
    <t>14,996</t>
  </si>
  <si>
    <t>15,688</t>
  </si>
  <si>
    <t>3,318</t>
  </si>
  <si>
    <t>3,649</t>
  </si>
  <si>
    <t>4,313</t>
  </si>
  <si>
    <t>4,431</t>
  </si>
  <si>
    <t>5,144</t>
  </si>
  <si>
    <t>5,243</t>
  </si>
  <si>
    <t>6,292</t>
  </si>
  <si>
    <t>6,708</t>
  </si>
  <si>
    <t>7,241</t>
  </si>
  <si>
    <t>7,279</t>
  </si>
  <si>
    <t>8,130</t>
  </si>
  <si>
    <t>7,870</t>
  </si>
  <si>
    <t>8,909</t>
  </si>
  <si>
    <t>13,107</t>
  </si>
  <si>
    <t>6,880</t>
  </si>
  <si>
    <t>AI-9030</t>
  </si>
  <si>
    <t>7,277</t>
  </si>
  <si>
    <t>7,976</t>
  </si>
  <si>
    <t>7,868</t>
  </si>
  <si>
    <t>8,145</t>
  </si>
  <si>
    <t>21,497</t>
  </si>
  <si>
    <t>33h 15m</t>
  </si>
  <si>
    <t>6,500</t>
  </si>
  <si>
    <t>7,806</t>
  </si>
  <si>
    <t>7,962</t>
  </si>
  <si>
    <t>8,565</t>
  </si>
  <si>
    <t>2,153</t>
  </si>
  <si>
    <t>4,733</t>
  </si>
  <si>
    <t>4,985</t>
  </si>
  <si>
    <t>5,202</t>
  </si>
  <si>
    <t>5,694</t>
  </si>
  <si>
    <t>6,679</t>
  </si>
  <si>
    <t>8,183</t>
  </si>
  <si>
    <t>8,561</t>
  </si>
  <si>
    <t>8,900</t>
  </si>
  <si>
    <t>23,387</t>
  </si>
  <si>
    <t>4,663</t>
  </si>
  <si>
    <t>5,380</t>
  </si>
  <si>
    <t>8,446</t>
  </si>
  <si>
    <t>8,603</t>
  </si>
  <si>
    <t>11,284</t>
  </si>
  <si>
    <t>3,308</t>
  </si>
  <si>
    <t>4,922</t>
  </si>
  <si>
    <t>6,556</t>
  </si>
  <si>
    <t>6,920</t>
  </si>
  <si>
    <t>8,219</t>
  </si>
  <si>
    <t>8,445</t>
  </si>
  <si>
    <t>8,918</t>
  </si>
  <si>
    <t>9,709</t>
  </si>
  <si>
    <t>4,463</t>
  </si>
  <si>
    <t>4,542</t>
  </si>
  <si>
    <t>4,837</t>
  </si>
  <si>
    <t>5,019</t>
  </si>
  <si>
    <t>5,044</t>
  </si>
  <si>
    <t>5,277</t>
  </si>
  <si>
    <t>6,063</t>
  </si>
  <si>
    <t>7,093</t>
  </si>
  <si>
    <t>7,258</t>
  </si>
  <si>
    <t>8,740</t>
  </si>
  <si>
    <t>8,461</t>
  </si>
  <si>
    <t>10,556</t>
  </si>
  <si>
    <t>15,105</t>
  </si>
  <si>
    <t>5,558</t>
  </si>
  <si>
    <t>14,882</t>
  </si>
  <si>
    <t>15,617</t>
  </si>
  <si>
    <t>7,871</t>
  </si>
  <si>
    <t>8,488</t>
  </si>
  <si>
    <t>7,556</t>
  </si>
  <si>
    <t>10,600</t>
  </si>
  <si>
    <t>2,418</t>
  </si>
  <si>
    <t>6,979</t>
  </si>
  <si>
    <t>5,181</t>
  </si>
  <si>
    <t>6,064</t>
  </si>
  <si>
    <t>6,482</t>
  </si>
  <si>
    <t>7,954</t>
  </si>
  <si>
    <t>12,057</t>
  </si>
  <si>
    <t>2,832</t>
  </si>
  <si>
    <t>4,070</t>
  </si>
  <si>
    <t>6,043</t>
  </si>
  <si>
    <t>7,128</t>
  </si>
  <si>
    <t>4,098</t>
  </si>
  <si>
    <t>7,019</t>
  </si>
  <si>
    <t>11,230</t>
  </si>
  <si>
    <t>4,363</t>
  </si>
  <si>
    <t>6,600</t>
  </si>
  <si>
    <t>4,716</t>
  </si>
  <si>
    <t>2,730</t>
  </si>
  <si>
    <t>2,841</t>
  </si>
  <si>
    <t>3,222</t>
  </si>
  <si>
    <t>3,329</t>
  </si>
  <si>
    <t>3,440</t>
  </si>
  <si>
    <t>6,313</t>
  </si>
  <si>
    <t>7,573</t>
  </si>
  <si>
    <t>7,719</t>
  </si>
  <si>
    <t>7,760</t>
  </si>
  <si>
    <t>9,860</t>
  </si>
  <si>
    <t>7,231</t>
  </si>
  <si>
    <t>18,365</t>
  </si>
  <si>
    <t>4,396</t>
  </si>
  <si>
    <t>6,759</t>
  </si>
  <si>
    <t>7,487</t>
  </si>
  <si>
    <t>7,007</t>
  </si>
  <si>
    <t>16,466</t>
  </si>
  <si>
    <t>5,887</t>
  </si>
  <si>
    <t>7,080</t>
  </si>
  <si>
    <t>4,877</t>
  </si>
  <si>
    <t>7,065</t>
  </si>
  <si>
    <t>26,957</t>
  </si>
  <si>
    <t>4,048</t>
  </si>
  <si>
    <t>4,283</t>
  </si>
  <si>
    <t>4,397</t>
  </si>
  <si>
    <t>4,712</t>
  </si>
  <si>
    <t>8,230</t>
  </si>
  <si>
    <t>8,320</t>
  </si>
  <si>
    <t>8,545</t>
  </si>
  <si>
    <t>4,079</t>
  </si>
  <si>
    <t>5,192</t>
  </si>
  <si>
    <t>6,039</t>
  </si>
  <si>
    <t>10,915</t>
  </si>
  <si>
    <t>4,767</t>
  </si>
  <si>
    <t>5,933</t>
  </si>
  <si>
    <t>6,010</t>
  </si>
  <si>
    <t>6E-6292</t>
  </si>
  <si>
    <t>6E-911</t>
  </si>
  <si>
    <t>31h 10m</t>
  </si>
  <si>
    <t>11,882</t>
  </si>
  <si>
    <t>7,816</t>
  </si>
  <si>
    <t>7,495</t>
  </si>
  <si>
    <t>8,014</t>
  </si>
  <si>
    <t>29h 55m</t>
  </si>
  <si>
    <t>31h 55m</t>
  </si>
  <si>
    <t>12,197</t>
  </si>
  <si>
    <t>14,567</t>
  </si>
  <si>
    <t>8,216</t>
  </si>
  <si>
    <t>I5-996</t>
  </si>
  <si>
    <t>7,489</t>
  </si>
  <si>
    <t>UK-820</t>
  </si>
  <si>
    <t>UK-802</t>
  </si>
  <si>
    <t>6E-6139</t>
  </si>
  <si>
    <t>6E-2514</t>
  </si>
  <si>
    <t>6E-2027</t>
  </si>
  <si>
    <t>6E-2174</t>
  </si>
  <si>
    <t>6E-2034</t>
  </si>
  <si>
    <t>AI-505</t>
  </si>
  <si>
    <t>AI-501</t>
  </si>
  <si>
    <t>AI-503</t>
  </si>
  <si>
    <t>I5-1566</t>
  </si>
  <si>
    <t>G8-405</t>
  </si>
  <si>
    <t>G8-873</t>
  </si>
  <si>
    <t>G8-385</t>
  </si>
  <si>
    <t>SG-136</t>
  </si>
  <si>
    <t>7,593</t>
  </si>
  <si>
    <t>I5-1528</t>
  </si>
  <si>
    <t>7,905</t>
  </si>
  <si>
    <t>6E-2186</t>
  </si>
  <si>
    <t>AI-804</t>
  </si>
  <si>
    <t>7,909</t>
  </si>
  <si>
    <t>UK-810</t>
  </si>
  <si>
    <t>AI-808</t>
  </si>
  <si>
    <t>I5-749</t>
  </si>
  <si>
    <t>8,745</t>
  </si>
  <si>
    <t>AI-523</t>
  </si>
  <si>
    <t>9,012</t>
  </si>
  <si>
    <t>UK-808</t>
  </si>
  <si>
    <t>9,379</t>
  </si>
  <si>
    <t>UK-816</t>
  </si>
  <si>
    <t>UK-818</t>
  </si>
  <si>
    <t>10,114</t>
  </si>
  <si>
    <t>I5-1982</t>
  </si>
  <si>
    <t>9,799</t>
  </si>
  <si>
    <t>I5-1426</t>
  </si>
  <si>
    <t>UK-858</t>
  </si>
  <si>
    <t>10,954</t>
  </si>
  <si>
    <t>10,605</t>
  </si>
  <si>
    <t>6E-6104</t>
  </si>
  <si>
    <t>10,638</t>
  </si>
  <si>
    <t>I5-2392</t>
  </si>
  <si>
    <t>AI-640</t>
  </si>
  <si>
    <t>10,744</t>
  </si>
  <si>
    <t>10,901</t>
  </si>
  <si>
    <t>11,269</t>
  </si>
  <si>
    <t>11,164</t>
  </si>
  <si>
    <t>11,584</t>
  </si>
  <si>
    <t>11,899</t>
  </si>
  <si>
    <t>6E-436</t>
  </si>
  <si>
    <t>11,793</t>
  </si>
  <si>
    <t>11,846</t>
  </si>
  <si>
    <t>UK-657</t>
  </si>
  <si>
    <t>12,214</t>
  </si>
  <si>
    <t>12,424</t>
  </si>
  <si>
    <t>12,108</t>
  </si>
  <si>
    <t>G8-283</t>
  </si>
  <si>
    <t>05:40</t>
  </si>
  <si>
    <t>AI-573</t>
  </si>
  <si>
    <t>6E-6257</t>
  </si>
  <si>
    <t>12,476</t>
  </si>
  <si>
    <t>12,477</t>
  </si>
  <si>
    <t>12,686</t>
  </si>
  <si>
    <t>SG-4009</t>
  </si>
  <si>
    <t>12,738</t>
  </si>
  <si>
    <t>I5-592</t>
  </si>
  <si>
    <t>12,875</t>
  </si>
  <si>
    <t>SG-531</t>
  </si>
  <si>
    <t>12,948</t>
  </si>
  <si>
    <t>6E-276</t>
  </si>
  <si>
    <t>13,001</t>
  </si>
  <si>
    <t>6E-6753</t>
  </si>
  <si>
    <t>13,106</t>
  </si>
  <si>
    <t>13,421</t>
  </si>
  <si>
    <t>UK-850</t>
  </si>
  <si>
    <t>14,052</t>
  </si>
  <si>
    <t>G8-395</t>
  </si>
  <si>
    <t>13,755</t>
  </si>
  <si>
    <t>14,367</t>
  </si>
  <si>
    <t>6E-484</t>
  </si>
  <si>
    <t>14,051</t>
  </si>
  <si>
    <t>14,524</t>
  </si>
  <si>
    <t>6E-6535</t>
  </si>
  <si>
    <t>14,261</t>
  </si>
  <si>
    <t>14,682</t>
  </si>
  <si>
    <t>SG-209</t>
  </si>
  <si>
    <t>14,416</t>
  </si>
  <si>
    <t>14,997</t>
  </si>
  <si>
    <t>15,522</t>
  </si>
  <si>
    <t>6E-415</t>
  </si>
  <si>
    <t>15,573</t>
  </si>
  <si>
    <t>15,626</t>
  </si>
  <si>
    <t>6E-6491</t>
  </si>
  <si>
    <t>17,201</t>
  </si>
  <si>
    <t>17,622</t>
  </si>
  <si>
    <t>6E-7223</t>
  </si>
  <si>
    <t>17,306</t>
  </si>
  <si>
    <t>17,674</t>
  </si>
  <si>
    <t>17,726</t>
  </si>
  <si>
    <t>UK-854</t>
  </si>
  <si>
    <t>18,252</t>
  </si>
  <si>
    <t>6E-702</t>
  </si>
  <si>
    <t>17,930</t>
  </si>
  <si>
    <t>18,567</t>
  </si>
  <si>
    <t>G8-320</t>
  </si>
  <si>
    <t>6E-886</t>
  </si>
  <si>
    <t>18,513</t>
  </si>
  <si>
    <t>I5-992</t>
  </si>
  <si>
    <t>18,519</t>
  </si>
  <si>
    <t>SG-3027</t>
  </si>
  <si>
    <t>18,934</t>
  </si>
  <si>
    <t>19,196</t>
  </si>
  <si>
    <t>19,652</t>
  </si>
  <si>
    <t>19,616</t>
  </si>
  <si>
    <t>6E-528</t>
  </si>
  <si>
    <t>19,721</t>
  </si>
  <si>
    <t>6E-6067</t>
  </si>
  <si>
    <t>20,088</t>
  </si>
  <si>
    <t>I5-1229</t>
  </si>
  <si>
    <t>20,166</t>
  </si>
  <si>
    <t>20,614</t>
  </si>
  <si>
    <t>20,772</t>
  </si>
  <si>
    <t>20,456</t>
  </si>
  <si>
    <t>20,928</t>
  </si>
  <si>
    <t>21,348</t>
  </si>
  <si>
    <t>AI-9501</t>
  </si>
  <si>
    <t>21,445</t>
  </si>
  <si>
    <t>21,590</t>
  </si>
  <si>
    <t>41h 35m</t>
  </si>
  <si>
    <t>21,921</t>
  </si>
  <si>
    <t>23,082</t>
  </si>
  <si>
    <t>AI-9517</t>
  </si>
  <si>
    <t>22,924</t>
  </si>
  <si>
    <t>1-stop
												Via Mumbai</t>
  </si>
  <si>
    <t>23,807</t>
  </si>
  <si>
    <t>24,342</t>
  </si>
  <si>
    <t>G8-803</t>
  </si>
  <si>
    <t>24,366</t>
  </si>
  <si>
    <t>UK-755</t>
  </si>
  <si>
    <t>29,119</t>
  </si>
  <si>
    <t>7,698</t>
  </si>
  <si>
    <t>SG-198</t>
  </si>
  <si>
    <t>7,803</t>
  </si>
  <si>
    <t>8,538</t>
  </si>
  <si>
    <t>I5-892</t>
  </si>
  <si>
    <t>10,424</t>
  </si>
  <si>
    <t>10,534</t>
  </si>
  <si>
    <t>11,478</t>
  </si>
  <si>
    <t>12,109</t>
  </si>
  <si>
    <t>11,767</t>
  </si>
  <si>
    <t>I5-589</t>
  </si>
  <si>
    <t>12,110</t>
  </si>
  <si>
    <t>12,634</t>
  </si>
  <si>
    <t>12,392</t>
  </si>
  <si>
    <t>12,792</t>
  </si>
  <si>
    <t>12,528</t>
  </si>
  <si>
    <t>13,212</t>
  </si>
  <si>
    <t>12,896</t>
  </si>
  <si>
    <t>6E-2337</t>
  </si>
  <si>
    <t>13,317</t>
  </si>
  <si>
    <t>13,632</t>
  </si>
  <si>
    <t>13,368</t>
  </si>
  <si>
    <t>6E-455</t>
  </si>
  <si>
    <t>6E-807</t>
  </si>
  <si>
    <t>13,597</t>
  </si>
  <si>
    <t>13,788</t>
  </si>
  <si>
    <t>13,998</t>
  </si>
  <si>
    <t>6E-6393</t>
  </si>
  <si>
    <t>14,787</t>
  </si>
  <si>
    <t>14,944</t>
  </si>
  <si>
    <t>14,838</t>
  </si>
  <si>
    <t>AI-507</t>
  </si>
  <si>
    <t>15,259</t>
  </si>
  <si>
    <t>15,311</t>
  </si>
  <si>
    <t>15,942</t>
  </si>
  <si>
    <t>AI-9876</t>
  </si>
  <si>
    <t>1-stop
												Via KLH</t>
  </si>
  <si>
    <t>15,732</t>
  </si>
  <si>
    <t>15,941</t>
  </si>
  <si>
    <t>6E-6339</t>
  </si>
  <si>
    <t>16,256</t>
  </si>
  <si>
    <t>16,516</t>
  </si>
  <si>
    <t>16,571</t>
  </si>
  <si>
    <t>16,991</t>
  </si>
  <si>
    <t>17,517</t>
  </si>
  <si>
    <t>I5-1621</t>
  </si>
  <si>
    <t>17,621</t>
  </si>
  <si>
    <t>I5-819</t>
  </si>
  <si>
    <t>17,647</t>
  </si>
  <si>
    <t>18,041</t>
  </si>
  <si>
    <t>18,094</t>
  </si>
  <si>
    <t>18,198</t>
  </si>
  <si>
    <t>18,461</t>
  </si>
  <si>
    <t>18,540</t>
  </si>
  <si>
    <t>18,566</t>
  </si>
  <si>
    <t>G8-146</t>
  </si>
  <si>
    <t>19,403</t>
  </si>
  <si>
    <t>19,879</t>
  </si>
  <si>
    <t>20,027</t>
  </si>
  <si>
    <t>AI-9505</t>
  </si>
  <si>
    <t>1-stop
												Via MYQ</t>
  </si>
  <si>
    <t>20,247</t>
  </si>
  <si>
    <t>21,822</t>
  </si>
  <si>
    <t>AI-9547</t>
  </si>
  <si>
    <t>22,242</t>
  </si>
  <si>
    <t>22,504</t>
  </si>
  <si>
    <t>23,020</t>
  </si>
  <si>
    <t>SG-768</t>
  </si>
  <si>
    <t>25,758</t>
  </si>
  <si>
    <t>28,174</t>
  </si>
  <si>
    <t>34,158</t>
  </si>
  <si>
    <t>G8-116</t>
  </si>
  <si>
    <t>G8-118</t>
  </si>
  <si>
    <t>I5-1782</t>
  </si>
  <si>
    <t>G8-312</t>
  </si>
  <si>
    <t>SG-4005</t>
  </si>
  <si>
    <t>8,958</t>
  </si>
  <si>
    <t>9,904</t>
  </si>
  <si>
    <t>AI-9927</t>
  </si>
  <si>
    <t>10,166</t>
  </si>
  <si>
    <t>10,611</t>
  </si>
  <si>
    <t>10,796</t>
  </si>
  <si>
    <t>11,111</t>
  </si>
  <si>
    <t>11,216</t>
  </si>
  <si>
    <t>SG-517</t>
  </si>
  <si>
    <t>SG-327</t>
  </si>
  <si>
    <t>11,374</t>
  </si>
  <si>
    <t>11,426</t>
  </si>
  <si>
    <t>UK-867</t>
  </si>
  <si>
    <t>11,794</t>
  </si>
  <si>
    <t>11,688</t>
  </si>
  <si>
    <t>6E-6802</t>
  </si>
  <si>
    <t>11,898</t>
  </si>
  <si>
    <t>11,952</t>
  </si>
  <si>
    <t>12,319</t>
  </si>
  <si>
    <t>12,372</t>
  </si>
  <si>
    <t>12,581</t>
  </si>
  <si>
    <t>12,969</t>
  </si>
  <si>
    <t>13,369</t>
  </si>
  <si>
    <t>13,263</t>
  </si>
  <si>
    <t>13,316</t>
  </si>
  <si>
    <t>13,579</t>
  </si>
  <si>
    <t>13,841</t>
  </si>
  <si>
    <t>14,209</t>
  </si>
  <si>
    <t>14,313</t>
  </si>
  <si>
    <t>14,418</t>
  </si>
  <si>
    <t>14,892</t>
  </si>
  <si>
    <t>15,046</t>
  </si>
  <si>
    <t>15,206</t>
  </si>
  <si>
    <t>15,627</t>
  </si>
  <si>
    <t>15,833</t>
  </si>
  <si>
    <t>15,880</t>
  </si>
  <si>
    <t>16,046</t>
  </si>
  <si>
    <t>16,887</t>
  </si>
  <si>
    <t>17,087</t>
  </si>
  <si>
    <t>17,148</t>
  </si>
  <si>
    <t>17,168</t>
  </si>
  <si>
    <t>17,832</t>
  </si>
  <si>
    <t>SG-3023</t>
  </si>
  <si>
    <t>17,508</t>
  </si>
  <si>
    <t>17,775</t>
  </si>
  <si>
    <t>17,831</t>
  </si>
  <si>
    <t>18,821</t>
  </si>
  <si>
    <t>18,829</t>
  </si>
  <si>
    <t>18,514</t>
  </si>
  <si>
    <t>19,774</t>
  </si>
  <si>
    <t>20,711</t>
  </si>
  <si>
    <t>21,446</t>
  </si>
  <si>
    <t>24,132</t>
  </si>
  <si>
    <t>24,184</t>
  </si>
  <si>
    <t>AI-565</t>
  </si>
  <si>
    <t>24,604</t>
  </si>
  <si>
    <t>SG-5013</t>
  </si>
  <si>
    <t>SG-5002</t>
  </si>
  <si>
    <t>SG-535</t>
  </si>
  <si>
    <t>I5-410</t>
  </si>
  <si>
    <t>I5-1780</t>
  </si>
  <si>
    <t>I5-2472</t>
  </si>
  <si>
    <t>G8-791</t>
  </si>
  <si>
    <t>9,798</t>
  </si>
  <si>
    <t>AI-516</t>
  </si>
  <si>
    <t>10,428</t>
  </si>
  <si>
    <t>10,743</t>
  </si>
  <si>
    <t>AI-610</t>
  </si>
  <si>
    <t>10,998</t>
  </si>
  <si>
    <t>11,006</t>
  </si>
  <si>
    <t>AI-748</t>
  </si>
  <si>
    <t>AI-738</t>
  </si>
  <si>
    <t>12,266</t>
  </si>
  <si>
    <t>12,318</t>
  </si>
  <si>
    <t>12,625</t>
  </si>
  <si>
    <t>13,121</t>
  </si>
  <si>
    <t>12,949</t>
  </si>
  <si>
    <t>13,403</t>
  </si>
  <si>
    <t>37h 10m</t>
  </si>
  <si>
    <t>13,613</t>
  </si>
  <si>
    <t>14,314</t>
  </si>
  <si>
    <t>14,419</t>
  </si>
  <si>
    <t>AI-9925</t>
  </si>
  <si>
    <t>14,975</t>
  </si>
  <si>
    <t>15,102</t>
  </si>
  <si>
    <t>15,154</t>
  </si>
  <si>
    <t>17,569</t>
  </si>
  <si>
    <t>G8-285</t>
  </si>
  <si>
    <t>30,284</t>
  </si>
  <si>
    <t>UK-814</t>
  </si>
  <si>
    <t>6E-2025</t>
  </si>
  <si>
    <t>6E-6386</t>
  </si>
  <si>
    <t>I5-972</t>
  </si>
  <si>
    <t>UK-897</t>
  </si>
  <si>
    <t>10,009</t>
  </si>
  <si>
    <t>UK-893</t>
  </si>
  <si>
    <t>10,324</t>
  </si>
  <si>
    <t>10,008</t>
  </si>
  <si>
    <t>10,061</t>
  </si>
  <si>
    <t>UK-864</t>
  </si>
  <si>
    <t>UK-846</t>
  </si>
  <si>
    <t>UK-866</t>
  </si>
  <si>
    <t>10,848</t>
  </si>
  <si>
    <t>11,373</t>
  </si>
  <si>
    <t>11,847</t>
  </si>
  <si>
    <t>32h 00m</t>
  </si>
  <si>
    <t>12,003</t>
  </si>
  <si>
    <t>12,739</t>
  </si>
  <si>
    <t>13,360</t>
  </si>
  <si>
    <t>AI-9931</t>
  </si>
  <si>
    <t>13,627</t>
  </si>
  <si>
    <t>13,938</t>
  </si>
  <si>
    <t>15,831</t>
  </si>
  <si>
    <t>18,650</t>
  </si>
  <si>
    <t>20,298</t>
  </si>
  <si>
    <t>20,402</t>
  </si>
  <si>
    <t>21,244</t>
  </si>
  <si>
    <t>21,349</t>
  </si>
  <si>
    <t>21,768</t>
  </si>
  <si>
    <t>I5-5405</t>
  </si>
  <si>
    <t>I5-5402</t>
  </si>
  <si>
    <t>I5-1321</t>
  </si>
  <si>
    <t>I5-722</t>
  </si>
  <si>
    <t>6E-855</t>
  </si>
  <si>
    <t>6E-638</t>
  </si>
  <si>
    <t>10,272</t>
  </si>
  <si>
    <t>6E-426</t>
  </si>
  <si>
    <t>10,613</t>
  </si>
  <si>
    <t>10,823</t>
  </si>
  <si>
    <t>10,953</t>
  </si>
  <si>
    <t>11,479</t>
  </si>
  <si>
    <t>11,636</t>
  </si>
  <si>
    <t>11,680</t>
  </si>
  <si>
    <t>11,785</t>
  </si>
  <si>
    <t>11,951</t>
  </si>
  <si>
    <t>12,362</t>
  </si>
  <si>
    <t>12,897</t>
  </si>
  <si>
    <t>12,945</t>
  </si>
  <si>
    <t>13,578</t>
  </si>
  <si>
    <t>14,148</t>
  </si>
  <si>
    <t>13,820</t>
  </si>
  <si>
    <t>14,600</t>
  </si>
  <si>
    <t>I5-818</t>
  </si>
  <si>
    <t>9,536</t>
  </si>
  <si>
    <t>10,639</t>
  </si>
  <si>
    <t>11,059</t>
  </si>
  <si>
    <t>11,189</t>
  </si>
  <si>
    <t>12,213</t>
  </si>
  <si>
    <t>12,520</t>
  </si>
  <si>
    <t>13,378</t>
  </si>
  <si>
    <t>13,225</t>
  </si>
  <si>
    <t>14,245</t>
  </si>
  <si>
    <t>16,204</t>
  </si>
  <si>
    <t>16,414</t>
  </si>
  <si>
    <t>17,464</t>
  </si>
  <si>
    <t>20,403</t>
  </si>
  <si>
    <t>23,816</t>
  </si>
  <si>
    <t>9,318</t>
  </si>
  <si>
    <t>11,312</t>
  </si>
  <si>
    <t>11,741</t>
  </si>
  <si>
    <t>11,757</t>
  </si>
  <si>
    <t>12,004</t>
  </si>
  <si>
    <t>13,961</t>
  </si>
  <si>
    <t>13,631</t>
  </si>
  <si>
    <t>14,252</t>
  </si>
  <si>
    <t>14,240</t>
  </si>
  <si>
    <t>14,988</t>
  </si>
  <si>
    <t>14,922</t>
  </si>
  <si>
    <t>15,365</t>
  </si>
  <si>
    <t>15,678</t>
  </si>
  <si>
    <t>16,308</t>
  </si>
  <si>
    <t>16,860</t>
  </si>
  <si>
    <t>16,933</t>
  </si>
  <si>
    <t>I5-1427</t>
  </si>
  <si>
    <t>I5-991</t>
  </si>
  <si>
    <t>17,884</t>
  </si>
  <si>
    <t>18,724</t>
  </si>
  <si>
    <t>19,197</t>
  </si>
  <si>
    <t>I5-1561</t>
  </si>
  <si>
    <t>I5-820</t>
  </si>
  <si>
    <t>I5-2461</t>
  </si>
  <si>
    <t>9,376</t>
  </si>
  <si>
    <t>11,689</t>
  </si>
  <si>
    <t>11,663</t>
  </si>
  <si>
    <t>11,978</t>
  </si>
  <si>
    <t>12,887</t>
  </si>
  <si>
    <t>13,264</t>
  </si>
  <si>
    <t>13,307</t>
  </si>
  <si>
    <t>13,103</t>
  </si>
  <si>
    <t>13,895</t>
  </si>
  <si>
    <t>14,560</t>
  </si>
  <si>
    <t>14,366</t>
  </si>
  <si>
    <t>14,515</t>
  </si>
  <si>
    <t>15,153</t>
  </si>
  <si>
    <t>16,519</t>
  </si>
  <si>
    <t>I5-1451</t>
  </si>
  <si>
    <t>21,979</t>
  </si>
  <si>
    <t>23,397</t>
  </si>
  <si>
    <t>SG-5006</t>
  </si>
  <si>
    <t>I5-1783</t>
  </si>
  <si>
    <t>I5-1576</t>
  </si>
  <si>
    <t>I5-1228</t>
  </si>
  <si>
    <t>I5-1983</t>
  </si>
  <si>
    <t>11,322</t>
  </si>
  <si>
    <t>11,427</t>
  </si>
  <si>
    <t>11,348</t>
  </si>
  <si>
    <t>11,583</t>
  </si>
  <si>
    <t>12,572</t>
  </si>
  <si>
    <t>12,423</t>
  </si>
  <si>
    <t>12,533</t>
  </si>
  <si>
    <t>12,660</t>
  </si>
  <si>
    <t>12,818</t>
  </si>
  <si>
    <t>13,211</t>
  </si>
  <si>
    <t>13,308</t>
  </si>
  <si>
    <t>14,208</t>
  </si>
  <si>
    <t>14,943</t>
  </si>
  <si>
    <t>15,468</t>
  </si>
  <si>
    <t>15,469</t>
  </si>
  <si>
    <t>15,518</t>
  </si>
  <si>
    <t>15,889</t>
  </si>
  <si>
    <t>16,269</t>
  </si>
  <si>
    <t>16,334</t>
  </si>
  <si>
    <t>19,144</t>
  </si>
  <si>
    <t>I5-1731</t>
  </si>
  <si>
    <t>I5-1562</t>
  </si>
  <si>
    <t>I5-339</t>
  </si>
  <si>
    <t>G8-808</t>
  </si>
  <si>
    <t>G8-7547</t>
  </si>
  <si>
    <t>G8-7548</t>
  </si>
  <si>
    <t>G8-241</t>
  </si>
  <si>
    <t>G8-2231</t>
  </si>
  <si>
    <t>G8-7543</t>
  </si>
  <si>
    <t>G8-399</t>
  </si>
  <si>
    <t>G8-518</t>
  </si>
  <si>
    <t>7,994</t>
  </si>
  <si>
    <t>10,732</t>
  </si>
  <si>
    <t>10,892</t>
  </si>
  <si>
    <t>12,339</t>
  </si>
  <si>
    <t>12,093</t>
  </si>
  <si>
    <t>13,054</t>
  </si>
  <si>
    <t>13,085</t>
  </si>
  <si>
    <t>13,455</t>
  </si>
  <si>
    <t>14,734</t>
  </si>
  <si>
    <t>6E-747</t>
  </si>
  <si>
    <t>12,499</t>
  </si>
  <si>
    <t>G8-510</t>
  </si>
  <si>
    <t>11,740</t>
  </si>
  <si>
    <t>13,000</t>
  </si>
  <si>
    <t>13,473</t>
  </si>
  <si>
    <t>13,946</t>
  </si>
  <si>
    <t>14,156</t>
  </si>
  <si>
    <t>18,193</t>
  </si>
  <si>
    <t>18,408</t>
  </si>
  <si>
    <t>3,814</t>
  </si>
  <si>
    <t>4,756</t>
  </si>
  <si>
    <t>5,971</t>
  </si>
  <si>
    <t>6,436</t>
  </si>
  <si>
    <t>6,964</t>
  </si>
  <si>
    <t>7,400</t>
  </si>
  <si>
    <t>7,265</t>
  </si>
  <si>
    <t>7,715</t>
  </si>
  <si>
    <t>7,470</t>
  </si>
  <si>
    <t>7,825</t>
  </si>
  <si>
    <t>7,580</t>
  </si>
  <si>
    <t>8,525</t>
  </si>
  <si>
    <t>9,001</t>
  </si>
  <si>
    <t>12,303</t>
  </si>
  <si>
    <t>12,770</t>
  </si>
  <si>
    <t>14,628</t>
  </si>
  <si>
    <t>17,202</t>
  </si>
  <si>
    <t>17,815</t>
  </si>
  <si>
    <t>2,723</t>
  </si>
  <si>
    <t>3,346</t>
  </si>
  <si>
    <t>3,101</t>
  </si>
  <si>
    <t>3,216</t>
  </si>
  <si>
    <t>3,811</t>
  </si>
  <si>
    <t>3,466</t>
  </si>
  <si>
    <t>3,467</t>
  </si>
  <si>
    <t>3,521</t>
  </si>
  <si>
    <t>4,111</t>
  </si>
  <si>
    <t>4,147</t>
  </si>
  <si>
    <t>3,826</t>
  </si>
  <si>
    <t>4,028</t>
  </si>
  <si>
    <t>4,112</t>
  </si>
  <si>
    <t>4,462</t>
  </si>
  <si>
    <t>4,502</t>
  </si>
  <si>
    <t>4,526</t>
  </si>
  <si>
    <t>4,294</t>
  </si>
  <si>
    <t>4,298</t>
  </si>
  <si>
    <t>4,435</t>
  </si>
  <si>
    <t>4,817</t>
  </si>
  <si>
    <t>4,491</t>
  </si>
  <si>
    <t>4,498</t>
  </si>
  <si>
    <t>4,570</t>
  </si>
  <si>
    <t>4,591</t>
  </si>
  <si>
    <t>4,604</t>
  </si>
  <si>
    <t>4,704</t>
  </si>
  <si>
    <t>4,792</t>
  </si>
  <si>
    <t>4,845</t>
  </si>
  <si>
    <t>4,911</t>
  </si>
  <si>
    <t>4,929</t>
  </si>
  <si>
    <t>5,200</t>
  </si>
  <si>
    <t>5,485</t>
  </si>
  <si>
    <t>5,554</t>
  </si>
  <si>
    <t>5,568</t>
  </si>
  <si>
    <t>5,696</t>
  </si>
  <si>
    <t>6,176</t>
  </si>
  <si>
    <t>6,350</t>
  </si>
  <si>
    <t>6,472</t>
  </si>
  <si>
    <t>6,640</t>
  </si>
  <si>
    <t>7,104</t>
  </si>
  <si>
    <t>6,818</t>
  </si>
  <si>
    <t>7,762</t>
  </si>
  <si>
    <t>7,474</t>
  </si>
  <si>
    <t>8,665</t>
  </si>
  <si>
    <t>9,781</t>
  </si>
  <si>
    <t>11,385</t>
  </si>
  <si>
    <t>15,258</t>
  </si>
  <si>
    <t>3,496</t>
  </si>
  <si>
    <t>3,685</t>
  </si>
  <si>
    <t>3,834</t>
  </si>
  <si>
    <t>4,067</t>
  </si>
  <si>
    <t>4,105</t>
  </si>
  <si>
    <t>4,606</t>
  </si>
  <si>
    <t>5,515</t>
  </si>
  <si>
    <t>5,654</t>
  </si>
  <si>
    <t>5,741</t>
  </si>
  <si>
    <t>5,748</t>
  </si>
  <si>
    <t>5,856</t>
  </si>
  <si>
    <t>7,362</t>
  </si>
  <si>
    <t>9,443</t>
  </si>
  <si>
    <t>11,838</t>
  </si>
  <si>
    <t>12,260</t>
  </si>
  <si>
    <t>15,165</t>
  </si>
  <si>
    <t>16,635</t>
  </si>
  <si>
    <t>3,372</t>
  </si>
  <si>
    <t>3,674</t>
  </si>
  <si>
    <t>3,756</t>
  </si>
  <si>
    <t>4,001</t>
  </si>
  <si>
    <t>4,806</t>
  </si>
  <si>
    <t>5,687</t>
  </si>
  <si>
    <t>6,193</t>
  </si>
  <si>
    <t>6,843</t>
  </si>
  <si>
    <t>7,099</t>
  </si>
  <si>
    <t>9,357</t>
  </si>
  <si>
    <t>10,475</t>
  </si>
  <si>
    <t>6E-232</t>
  </si>
  <si>
    <t>3,797</t>
  </si>
  <si>
    <t>4,336</t>
  </si>
  <si>
    <t>6E-708</t>
  </si>
  <si>
    <t>6E-2053</t>
  </si>
  <si>
    <t>5,212</t>
  </si>
  <si>
    <t>5,663</t>
  </si>
  <si>
    <t>6,212</t>
  </si>
  <si>
    <t>7,536</t>
  </si>
  <si>
    <t>8,172</t>
  </si>
  <si>
    <t>10,636</t>
  </si>
  <si>
    <t>11,476</t>
  </si>
  <si>
    <t>13,366</t>
  </si>
  <si>
    <t>21,506</t>
  </si>
  <si>
    <t>4,371</t>
  </si>
  <si>
    <t>5,135</t>
  </si>
  <si>
    <t>SG-468</t>
  </si>
  <si>
    <t>5,688</t>
  </si>
  <si>
    <t>6,241</t>
  </si>
  <si>
    <t>8,116</t>
  </si>
  <si>
    <t>8,487</t>
  </si>
  <si>
    <t>8,907</t>
  </si>
  <si>
    <t>12,678</t>
  </si>
  <si>
    <t>16,985</t>
  </si>
  <si>
    <t>8,667</t>
  </si>
  <si>
    <t>9,432</t>
  </si>
  <si>
    <t>11,042</t>
  </si>
  <si>
    <t>4,072</t>
  </si>
  <si>
    <t>4,533</t>
  </si>
  <si>
    <t>5,134</t>
  </si>
  <si>
    <t>5,174</t>
  </si>
  <si>
    <t>5,447</t>
  </si>
  <si>
    <t>7,118</t>
  </si>
  <si>
    <t>4,602</t>
  </si>
  <si>
    <t>5,596</t>
  </si>
  <si>
    <t>6,597</t>
  </si>
  <si>
    <t>6,955</t>
  </si>
  <si>
    <t>7,376</t>
  </si>
  <si>
    <t>11,637</t>
  </si>
  <si>
    <t>22,445</t>
  </si>
  <si>
    <t>4,544</t>
  </si>
  <si>
    <t>12,316</t>
  </si>
  <si>
    <t>6,823</t>
  </si>
  <si>
    <t>7,480</t>
  </si>
  <si>
    <t>9,166</t>
  </si>
  <si>
    <t>10,202</t>
  </si>
  <si>
    <t>6,285</t>
  </si>
  <si>
    <t>4,885</t>
  </si>
  <si>
    <t>5,492</t>
  </si>
  <si>
    <t>6,809</t>
  </si>
  <si>
    <t>4,785</t>
  </si>
  <si>
    <t>7,667</t>
  </si>
  <si>
    <t>8,550</t>
  </si>
  <si>
    <t>18,560</t>
  </si>
  <si>
    <t>3,236</t>
  </si>
  <si>
    <t>4,280</t>
  </si>
  <si>
    <t>4,250</t>
  </si>
  <si>
    <t>5,116</t>
  </si>
  <si>
    <t>7,696</t>
  </si>
  <si>
    <t>3,782</t>
  </si>
  <si>
    <t>4,456</t>
  </si>
  <si>
    <t>5,350</t>
  </si>
  <si>
    <t>5,706</t>
  </si>
  <si>
    <t>5,458</t>
  </si>
  <si>
    <t>6,423</t>
  </si>
  <si>
    <t>6,235</t>
  </si>
  <si>
    <t>7,746</t>
  </si>
  <si>
    <t>8,417</t>
  </si>
  <si>
    <t>9,677</t>
  </si>
  <si>
    <t>9,990</t>
  </si>
  <si>
    <t>3,245</t>
  </si>
  <si>
    <t>3,946</t>
  </si>
  <si>
    <t>5,804</t>
  </si>
  <si>
    <t>6,509</t>
  </si>
  <si>
    <t>7,164</t>
  </si>
  <si>
    <t>9,902</t>
  </si>
  <si>
    <t>4,025</t>
  </si>
  <si>
    <t>3,702</t>
  </si>
  <si>
    <t>6,004</t>
  </si>
  <si>
    <t>9,455</t>
  </si>
  <si>
    <t>20,135</t>
  </si>
  <si>
    <t>5,809</t>
  </si>
  <si>
    <t>6,717</t>
  </si>
  <si>
    <t>8,522</t>
  </si>
  <si>
    <t>5,386</t>
  </si>
  <si>
    <t>6,245</t>
  </si>
  <si>
    <t>6,596</t>
  </si>
  <si>
    <t>8,802</t>
  </si>
  <si>
    <t>4,016</t>
  </si>
  <si>
    <t>5,249</t>
  </si>
  <si>
    <t>6,308</t>
  </si>
  <si>
    <t>6,994</t>
  </si>
  <si>
    <t>7,303</t>
  </si>
  <si>
    <t>10,413</t>
  </si>
  <si>
    <t>11,525</t>
  </si>
  <si>
    <t>13,143</t>
  </si>
  <si>
    <t>16,923</t>
  </si>
  <si>
    <t>20,746</t>
  </si>
  <si>
    <t>7,669</t>
  </si>
  <si>
    <t>8,837</t>
  </si>
  <si>
    <t>8,943</t>
  </si>
  <si>
    <t>12,484</t>
  </si>
  <si>
    <t>4,339</t>
  </si>
  <si>
    <t>7,473</t>
  </si>
  <si>
    <t>4,763</t>
  </si>
  <si>
    <t>3,369</t>
  </si>
  <si>
    <t>5,844</t>
  </si>
  <si>
    <t>6E-684</t>
  </si>
  <si>
    <t>4,754</t>
  </si>
  <si>
    <t>6,629</t>
  </si>
  <si>
    <t>8,610</t>
  </si>
  <si>
    <t>I5-1540</t>
  </si>
  <si>
    <t>I5-1530</t>
  </si>
  <si>
    <t>I5-334</t>
  </si>
  <si>
    <t>6E-543</t>
  </si>
  <si>
    <t>6E-6178</t>
  </si>
  <si>
    <t>G8-294</t>
  </si>
  <si>
    <t>3,319</t>
  </si>
  <si>
    <t>G8-815</t>
  </si>
  <si>
    <t>SG-516</t>
  </si>
  <si>
    <t>6E-6876</t>
  </si>
  <si>
    <t>6E-408</t>
  </si>
  <si>
    <t>AI-776</t>
  </si>
  <si>
    <t>1-stop
												Via Kolkata</t>
  </si>
  <si>
    <t>SG-438</t>
  </si>
  <si>
    <t>4,029</t>
  </si>
  <si>
    <t>SG-635</t>
  </si>
  <si>
    <t>6E-469</t>
  </si>
  <si>
    <t>6E-537</t>
  </si>
  <si>
    <t>4,302</t>
  </si>
  <si>
    <t>6E-869</t>
  </si>
  <si>
    <t>6E-6247</t>
  </si>
  <si>
    <t>6E-871</t>
  </si>
  <si>
    <t>6E-735</t>
  </si>
  <si>
    <t>6E-5007</t>
  </si>
  <si>
    <t>SG-8906</t>
  </si>
  <si>
    <t>4,659</t>
  </si>
  <si>
    <t>G8-374</t>
  </si>
  <si>
    <t>G8-401</t>
  </si>
  <si>
    <t>G8-403</t>
  </si>
  <si>
    <t>SG-3233</t>
  </si>
  <si>
    <t>SG-3719</t>
  </si>
  <si>
    <t>6E-7257</t>
  </si>
  <si>
    <t>8,708</t>
  </si>
  <si>
    <t>SG-3725</t>
  </si>
  <si>
    <t>8,799</t>
  </si>
  <si>
    <t>10,482</t>
  </si>
  <si>
    <t>AI-604</t>
  </si>
  <si>
    <t>I5-736</t>
  </si>
  <si>
    <t>AI-772</t>
  </si>
  <si>
    <t>6,682</t>
  </si>
  <si>
    <t>7,435</t>
  </si>
  <si>
    <t>G8-292</t>
  </si>
  <si>
    <t>AI-564</t>
  </si>
  <si>
    <t>3,919</t>
  </si>
  <si>
    <t>4,124</t>
  </si>
  <si>
    <t>G8-805</t>
  </si>
  <si>
    <t>G8-801</t>
  </si>
  <si>
    <t>4,543</t>
  </si>
  <si>
    <t>AI-583</t>
  </si>
  <si>
    <t>7,173</t>
  </si>
  <si>
    <t>4,932</t>
  </si>
  <si>
    <t>6,704</t>
  </si>
  <si>
    <t>6,610</t>
  </si>
  <si>
    <t>5,177</t>
  </si>
  <si>
    <t>5,179</t>
  </si>
  <si>
    <t>6E-113</t>
  </si>
  <si>
    <t>7,462</t>
  </si>
  <si>
    <t>6E-5365</t>
  </si>
  <si>
    <t>6E-5323</t>
  </si>
  <si>
    <t>9,167</t>
  </si>
  <si>
    <t>9,277</t>
  </si>
  <si>
    <t>6E-131</t>
  </si>
  <si>
    <t>9,588</t>
  </si>
  <si>
    <t>6E-7227</t>
  </si>
  <si>
    <t>10,659</t>
  </si>
  <si>
    <t>6E-295</t>
  </si>
  <si>
    <t>11,919</t>
  </si>
  <si>
    <t>6E-6345</t>
  </si>
  <si>
    <t>6E-161</t>
  </si>
  <si>
    <t>12,371</t>
  </si>
  <si>
    <t>13,258</t>
  </si>
  <si>
    <t>13,274</t>
  </si>
  <si>
    <t>6E-5203</t>
  </si>
  <si>
    <t>13,400</t>
  </si>
  <si>
    <t>6E-5389</t>
  </si>
  <si>
    <t>15,731</t>
  </si>
  <si>
    <t>18,686</t>
  </si>
  <si>
    <t>18,881</t>
  </si>
  <si>
    <t>19,249</t>
  </si>
  <si>
    <t>19,400</t>
  </si>
  <si>
    <t>19,421</t>
  </si>
  <si>
    <t>19,459</t>
  </si>
  <si>
    <t>35h 30m</t>
  </si>
  <si>
    <t>20,293</t>
  </si>
  <si>
    <t>39h 00m</t>
  </si>
  <si>
    <t>20,141</t>
  </si>
  <si>
    <t>20,509</t>
  </si>
  <si>
    <t>20,719</t>
  </si>
  <si>
    <t>31h 25m</t>
  </si>
  <si>
    <t>20,827</t>
  </si>
  <si>
    <t>34h 20m</t>
  </si>
  <si>
    <t>38h 35m</t>
  </si>
  <si>
    <t>21,191</t>
  </si>
  <si>
    <t>21,769</t>
  </si>
  <si>
    <t>22,031</t>
  </si>
  <si>
    <t>6E-841</t>
  </si>
  <si>
    <t>22,293</t>
  </si>
  <si>
    <t>22,329</t>
  </si>
  <si>
    <t>22,424</t>
  </si>
  <si>
    <t>22,556</t>
  </si>
  <si>
    <t>23,659</t>
  </si>
  <si>
    <t>23,501</t>
  </si>
  <si>
    <t>24,709</t>
  </si>
  <si>
    <t>6E-541</t>
  </si>
  <si>
    <t>24,971</t>
  </si>
  <si>
    <t>25,371</t>
  </si>
  <si>
    <t>28,699</t>
  </si>
  <si>
    <t>28,804</t>
  </si>
  <si>
    <t>I5-1622</t>
  </si>
  <si>
    <t>6E-6017</t>
  </si>
  <si>
    <t>6E-6445</t>
  </si>
  <si>
    <t>5,388</t>
  </si>
  <si>
    <t>6,333</t>
  </si>
  <si>
    <t>6,492</t>
  </si>
  <si>
    <t>6,854</t>
  </si>
  <si>
    <t>7,647</t>
  </si>
  <si>
    <t>7,383</t>
  </si>
  <si>
    <t>8,375</t>
  </si>
  <si>
    <t>8,644</t>
  </si>
  <si>
    <t>8,832</t>
  </si>
  <si>
    <t>9,222</t>
  </si>
  <si>
    <t>6E-5399</t>
  </si>
  <si>
    <t>9,903</t>
  </si>
  <si>
    <t>10,167</t>
  </si>
  <si>
    <t>10,779</t>
  </si>
  <si>
    <t>11,383</t>
  </si>
  <si>
    <t>11,116</t>
  </si>
  <si>
    <t>12,486</t>
  </si>
  <si>
    <t>13,236</t>
  </si>
  <si>
    <t>13,683</t>
  </si>
  <si>
    <t>14,733</t>
  </si>
  <si>
    <t>15,588</t>
  </si>
  <si>
    <t>17,484</t>
  </si>
  <si>
    <t>17,779</t>
  </si>
  <si>
    <t>18,776</t>
  </si>
  <si>
    <t>20,728</t>
  </si>
  <si>
    <t>20,929</t>
  </si>
  <si>
    <t>21,559</t>
  </si>
  <si>
    <t>22,084</t>
  </si>
  <si>
    <t>24,809</t>
  </si>
  <si>
    <t>28,836</t>
  </si>
  <si>
    <t>7,539</t>
  </si>
  <si>
    <t>9,327</t>
  </si>
  <si>
    <t>9,064</t>
  </si>
  <si>
    <t>9,484</t>
  </si>
  <si>
    <t>9,745</t>
  </si>
  <si>
    <t>11,545</t>
  </si>
  <si>
    <t>12,943</t>
  </si>
  <si>
    <t>13,474</t>
  </si>
  <si>
    <t>13,498</t>
  </si>
  <si>
    <t>13,526</t>
  </si>
  <si>
    <t>6E-6517</t>
  </si>
  <si>
    <t>13,856</t>
  </si>
  <si>
    <t>15,583</t>
  </si>
  <si>
    <t>15,757</t>
  </si>
  <si>
    <t>16,420</t>
  </si>
  <si>
    <t>17,510</t>
  </si>
  <si>
    <t>18,462</t>
  </si>
  <si>
    <t>19,932</t>
  </si>
  <si>
    <t>20,299</t>
  </si>
  <si>
    <t>22,189</t>
  </si>
  <si>
    <t>22,692</t>
  </si>
  <si>
    <t>23,759</t>
  </si>
  <si>
    <t>40,354</t>
  </si>
  <si>
    <t>5,299</t>
  </si>
  <si>
    <t>5,755</t>
  </si>
  <si>
    <t>5,913</t>
  </si>
  <si>
    <t>9,771</t>
  </si>
  <si>
    <t>10,219</t>
  </si>
  <si>
    <t>12,638</t>
  </si>
  <si>
    <t>12,844</t>
  </si>
  <si>
    <t>12,953</t>
  </si>
  <si>
    <t>SG-5072</t>
  </si>
  <si>
    <t>6E-379</t>
  </si>
  <si>
    <t>6,909</t>
  </si>
  <si>
    <t>7,050</t>
  </si>
  <si>
    <t>8,224</t>
  </si>
  <si>
    <t>8,959</t>
  </si>
  <si>
    <t>11,947</t>
  </si>
  <si>
    <t>12,920</t>
  </si>
  <si>
    <t>13,162</t>
  </si>
  <si>
    <t>13,184</t>
  </si>
  <si>
    <t>16,309</t>
  </si>
  <si>
    <t>16,098</t>
  </si>
  <si>
    <t>16,738</t>
  </si>
  <si>
    <t>16,728</t>
  </si>
  <si>
    <t>G8-790</t>
  </si>
  <si>
    <t>6E-806</t>
  </si>
  <si>
    <t>6E-357</t>
  </si>
  <si>
    <t>6E-332</t>
  </si>
  <si>
    <t>7,752</t>
  </si>
  <si>
    <t>6E-6212</t>
  </si>
  <si>
    <t>11,913</t>
  </si>
  <si>
    <t>13,295</t>
  </si>
  <si>
    <t>14,554</t>
  </si>
  <si>
    <t>15,898</t>
  </si>
  <si>
    <t>5,494</t>
  </si>
  <si>
    <t>8,277</t>
  </si>
  <si>
    <t>8,013</t>
  </si>
  <si>
    <t>9,641</t>
  </si>
  <si>
    <t>11,241</t>
  </si>
  <si>
    <t>12,530</t>
  </si>
  <si>
    <t>12,580</t>
  </si>
  <si>
    <t>14,103</t>
  </si>
  <si>
    <t>15,784</t>
  </si>
  <si>
    <t>5,746</t>
  </si>
  <si>
    <t>12,161</t>
  </si>
  <si>
    <t>13,736</t>
  </si>
  <si>
    <t>13,971</t>
  </si>
  <si>
    <t>14,839</t>
  </si>
  <si>
    <t>14,867</t>
  </si>
  <si>
    <t>15,364</t>
  </si>
  <si>
    <t>16,834</t>
  </si>
  <si>
    <t>16,585</t>
  </si>
  <si>
    <t>5,540</t>
  </si>
  <si>
    <t>8,434</t>
  </si>
  <si>
    <t>9,855</t>
  </si>
  <si>
    <t>10,140</t>
  </si>
  <si>
    <t>10,902</t>
  </si>
  <si>
    <t>14,737</t>
  </si>
  <si>
    <t>17,274</t>
  </si>
  <si>
    <t>17,359</t>
  </si>
  <si>
    <t>6E-6464</t>
  </si>
  <si>
    <t>6E-5344</t>
  </si>
  <si>
    <t>5,757</t>
  </si>
  <si>
    <t>10,455</t>
  </si>
  <si>
    <t>10,770</t>
  </si>
  <si>
    <t>13,740</t>
  </si>
  <si>
    <t>14,471</t>
  </si>
  <si>
    <t>15,022</t>
  </si>
  <si>
    <t>15,679</t>
  </si>
  <si>
    <t>16,070</t>
  </si>
  <si>
    <t>16,518</t>
  </si>
  <si>
    <t>16,312</t>
  </si>
  <si>
    <t>17,152</t>
  </si>
  <si>
    <t>18,019</t>
  </si>
  <si>
    <t>I5-1454</t>
  </si>
  <si>
    <t>G8-812</t>
  </si>
  <si>
    <t>8,944</t>
  </si>
  <si>
    <t>G8-7559</t>
  </si>
  <si>
    <t>14,695</t>
  </si>
  <si>
    <t>16,213</t>
  </si>
  <si>
    <t>18,723</t>
  </si>
  <si>
    <t>15,503</t>
  </si>
  <si>
    <t>8,119</t>
  </si>
  <si>
    <t>11,693</t>
  </si>
  <si>
    <t>15,083</t>
  </si>
  <si>
    <t>9,116</t>
  </si>
  <si>
    <t>9,642</t>
  </si>
  <si>
    <t>10,847</t>
  </si>
  <si>
    <t>14,370</t>
  </si>
  <si>
    <t>15,661</t>
  </si>
  <si>
    <t>5,925</t>
  </si>
  <si>
    <t>7,417</t>
  </si>
  <si>
    <t>8,020</t>
  </si>
  <si>
    <t>8,649</t>
  </si>
  <si>
    <t>9,555</t>
  </si>
  <si>
    <t>9,365</t>
  </si>
  <si>
    <t>9,470</t>
  </si>
  <si>
    <t>9,785</t>
  </si>
  <si>
    <t>10,199</t>
  </si>
  <si>
    <t>10,818</t>
  </si>
  <si>
    <t>02:55</t>
  </si>
  <si>
    <t>11,149</t>
  </si>
  <si>
    <t>16,739</t>
  </si>
  <si>
    <t>2,201</t>
  </si>
  <si>
    <t>2,552</t>
  </si>
  <si>
    <t>2,208</t>
  </si>
  <si>
    <t>2,203</t>
  </si>
  <si>
    <t>2,565</t>
  </si>
  <si>
    <t>2,572</t>
  </si>
  <si>
    <t>2,729</t>
  </si>
  <si>
    <t>2,939</t>
  </si>
  <si>
    <t>4,192</t>
  </si>
  <si>
    <t>4,190</t>
  </si>
  <si>
    <t>4,299</t>
  </si>
  <si>
    <t>4,550</t>
  </si>
  <si>
    <t>4,819</t>
  </si>
  <si>
    <t>1.03h m</t>
  </si>
  <si>
    <t>6,158</t>
  </si>
  <si>
    <t>6,721</t>
  </si>
  <si>
    <t>7,212</t>
  </si>
  <si>
    <t>7,111</t>
  </si>
  <si>
    <t>7,527</t>
  </si>
  <si>
    <t>7,317</t>
  </si>
  <si>
    <t>7,648</t>
  </si>
  <si>
    <t>7,741</t>
  </si>
  <si>
    <t>8,068</t>
  </si>
  <si>
    <t>8,210</t>
  </si>
  <si>
    <t>13,303</t>
  </si>
  <si>
    <t>2,309</t>
  </si>
  <si>
    <t>3,953</t>
  </si>
  <si>
    <t>5,904</t>
  </si>
  <si>
    <t>5,914</t>
  </si>
  <si>
    <t>6,537</t>
  </si>
  <si>
    <t>6,940</t>
  </si>
  <si>
    <t>7,113</t>
  </si>
  <si>
    <t>7,337</t>
  </si>
  <si>
    <t>7,693</t>
  </si>
  <si>
    <t>7,396</t>
  </si>
  <si>
    <t>8,147</t>
  </si>
  <si>
    <t>8,085</t>
  </si>
  <si>
    <t>8,429</t>
  </si>
  <si>
    <t>9,600</t>
  </si>
  <si>
    <t>9,783</t>
  </si>
  <si>
    <t>10,802</t>
  </si>
  <si>
    <t>11,490</t>
  </si>
  <si>
    <t>11,788</t>
  </si>
  <si>
    <t>11,987</t>
  </si>
  <si>
    <t>2,414</t>
  </si>
  <si>
    <t>3,385</t>
  </si>
  <si>
    <t>3,699</t>
  </si>
  <si>
    <t>3,712</t>
  </si>
  <si>
    <t>4,027</t>
  </si>
  <si>
    <t>4,349</t>
  </si>
  <si>
    <t>4,807</t>
  </si>
  <si>
    <t>5,562</t>
  </si>
  <si>
    <t>5,678</t>
  </si>
  <si>
    <t>6,429</t>
  </si>
  <si>
    <t>6,916</t>
  </si>
  <si>
    <t>7,228</t>
  </si>
  <si>
    <t>9,076</t>
  </si>
  <si>
    <t>6E-309</t>
  </si>
  <si>
    <t>3,957</t>
  </si>
  <si>
    <t>4,749</t>
  </si>
  <si>
    <t>4,759</t>
  </si>
  <si>
    <t>5,851</t>
  </si>
  <si>
    <t>6,389</t>
  </si>
  <si>
    <t>6,901</t>
  </si>
  <si>
    <t>7,452</t>
  </si>
  <si>
    <t>8,747</t>
  </si>
  <si>
    <t>14,924</t>
  </si>
  <si>
    <t>3,149</t>
  </si>
  <si>
    <t>4,557</t>
  </si>
  <si>
    <t>5,634</t>
  </si>
  <si>
    <t>6,192</t>
  </si>
  <si>
    <t>6,905</t>
  </si>
  <si>
    <t>6,586</t>
  </si>
  <si>
    <t>18,682</t>
  </si>
  <si>
    <t>5,665</t>
  </si>
  <si>
    <t>5,980</t>
  </si>
  <si>
    <t>6,798</t>
  </si>
  <si>
    <t>4,596</t>
  </si>
  <si>
    <t>5,909</t>
  </si>
  <si>
    <t>6,506</t>
  </si>
  <si>
    <t>6,822</t>
  </si>
  <si>
    <t>7,505</t>
  </si>
  <si>
    <t>4,171</t>
  </si>
  <si>
    <t>4,276</t>
  </si>
  <si>
    <t>6,688</t>
  </si>
  <si>
    <t>7,003</t>
  </si>
  <si>
    <t>24,142</t>
  </si>
  <si>
    <t>5,221</t>
  </si>
  <si>
    <t>5,536</t>
  </si>
  <si>
    <t>6,748</t>
  </si>
  <si>
    <t>7,059</t>
  </si>
  <si>
    <t>7,422</t>
  </si>
  <si>
    <t>7,463</t>
  </si>
  <si>
    <t>8,327</t>
  </si>
  <si>
    <t>11,263</t>
  </si>
  <si>
    <t>11,683</t>
  </si>
  <si>
    <t>14,977</t>
  </si>
  <si>
    <t>4,014</t>
  </si>
  <si>
    <t>4,024</t>
  </si>
  <si>
    <t>4,448</t>
  </si>
  <si>
    <t>11,842</t>
  </si>
  <si>
    <t>4,436</t>
  </si>
  <si>
    <t>4,635</t>
  </si>
  <si>
    <t>2,423</t>
  </si>
  <si>
    <t>3,332</t>
  </si>
  <si>
    <t>4,707</t>
  </si>
  <si>
    <t>4,696</t>
  </si>
  <si>
    <t>5,065</t>
  </si>
  <si>
    <t>6,753</t>
  </si>
  <si>
    <t>7,323</t>
  </si>
  <si>
    <t>7,547</t>
  </si>
  <si>
    <t>7,246</t>
  </si>
  <si>
    <t>7,947</t>
  </si>
  <si>
    <t>8,204</t>
  </si>
  <si>
    <t>11,039</t>
  </si>
  <si>
    <t>3,012</t>
  </si>
  <si>
    <t>3,153</t>
  </si>
  <si>
    <t>4,236</t>
  </si>
  <si>
    <t>6,503</t>
  </si>
  <si>
    <t>6,863</t>
  </si>
  <si>
    <t>7,315</t>
  </si>
  <si>
    <t>7,901</t>
  </si>
  <si>
    <t>9,306</t>
  </si>
  <si>
    <t>4,193</t>
  </si>
  <si>
    <t>4,403</t>
  </si>
  <si>
    <t>4,803</t>
  </si>
  <si>
    <t>6,560</t>
  </si>
  <si>
    <t>8,084</t>
  </si>
  <si>
    <t>8,117</t>
  </si>
  <si>
    <t>4,613</t>
  </si>
  <si>
    <t>6,624</t>
  </si>
  <si>
    <t>7,226</t>
  </si>
  <si>
    <t>4,224</t>
  </si>
  <si>
    <t>5,858</t>
  </si>
  <si>
    <t>5,911</t>
  </si>
  <si>
    <t>8,718</t>
  </si>
  <si>
    <t>4,234</t>
  </si>
  <si>
    <t>5,338</t>
  </si>
  <si>
    <t>5,964</t>
  </si>
  <si>
    <t>4,859</t>
  </si>
  <si>
    <t>5,855</t>
  </si>
  <si>
    <t>7,433</t>
  </si>
  <si>
    <t>9,852</t>
  </si>
  <si>
    <t>7,201</t>
  </si>
  <si>
    <t>5,331</t>
  </si>
  <si>
    <t>7,546</t>
  </si>
  <si>
    <t>8,324</t>
  </si>
  <si>
    <t>8,826</t>
  </si>
  <si>
    <t>9,233</t>
  </si>
  <si>
    <t>10,046</t>
  </si>
  <si>
    <t>10,697</t>
  </si>
  <si>
    <t>18,403</t>
  </si>
  <si>
    <t>7,027</t>
  </si>
  <si>
    <t>6E-5303</t>
  </si>
  <si>
    <t>6E-6085</t>
  </si>
  <si>
    <t>6E-6479</t>
  </si>
  <si>
    <t>6E-488</t>
  </si>
  <si>
    <t>2,202</t>
  </si>
  <si>
    <t>6E-738</t>
  </si>
  <si>
    <t>6E-5305</t>
  </si>
  <si>
    <t>3,213</t>
  </si>
  <si>
    <t>6E-356</t>
  </si>
  <si>
    <t>6E-6012</t>
  </si>
  <si>
    <t>6E-6825</t>
  </si>
  <si>
    <t>6E-575</t>
  </si>
  <si>
    <t>6E-6269</t>
  </si>
  <si>
    <t>4,611</t>
  </si>
  <si>
    <t>5,557</t>
  </si>
  <si>
    <t>6,787</t>
  </si>
  <si>
    <t>7,064</t>
  </si>
  <si>
    <t>7,386</t>
  </si>
  <si>
    <t>9,717</t>
  </si>
  <si>
    <t>9,044</t>
  </si>
  <si>
    <t>1-stop
												Via Delhi</t>
  </si>
  <si>
    <t>2,716</t>
  </si>
  <si>
    <t>3,478</t>
  </si>
  <si>
    <t>12,193</t>
  </si>
  <si>
    <t>4,616</t>
  </si>
  <si>
    <t>6,086</t>
  </si>
  <si>
    <t>6,588</t>
  </si>
  <si>
    <t>9,121</t>
  </si>
  <si>
    <t>5,176</t>
  </si>
  <si>
    <t>8,905</t>
  </si>
  <si>
    <t>6E-975</t>
  </si>
  <si>
    <t>10,001</t>
  </si>
  <si>
    <t>13,894</t>
  </si>
  <si>
    <t>6E-6572</t>
  </si>
  <si>
    <t>6E-503</t>
  </si>
  <si>
    <t>6E-201</t>
  </si>
  <si>
    <t>6E-676</t>
  </si>
  <si>
    <t>14,330</t>
  </si>
  <si>
    <t>33h 40m</t>
  </si>
  <si>
    <t>14,891</t>
  </si>
  <si>
    <t>15,417</t>
  </si>
  <si>
    <t>15,521</t>
  </si>
  <si>
    <t>15,994</t>
  </si>
  <si>
    <t>16,729</t>
  </si>
  <si>
    <t>17,516</t>
  </si>
  <si>
    <t>6E-897</t>
  </si>
  <si>
    <t>18,987</t>
  </si>
  <si>
    <t>6E-246</t>
  </si>
  <si>
    <t>19,826</t>
  </si>
  <si>
    <t>6E-6798</t>
  </si>
  <si>
    <t>20,613</t>
  </si>
  <si>
    <t>21,297</t>
  </si>
  <si>
    <t>21,296</t>
  </si>
  <si>
    <t>22,503</t>
  </si>
  <si>
    <t>22,872</t>
  </si>
  <si>
    <t>22,608</t>
  </si>
  <si>
    <t>24,393</t>
  </si>
  <si>
    <t>24,918</t>
  </si>
  <si>
    <t>26,442</t>
  </si>
  <si>
    <t>27,620</t>
  </si>
  <si>
    <t>I5-1564</t>
  </si>
  <si>
    <t>03h 20m</t>
  </si>
  <si>
    <t>8,276</t>
  </si>
  <si>
    <t>6E-959</t>
  </si>
  <si>
    <t>12,107</t>
  </si>
  <si>
    <t>14,157</t>
  </si>
  <si>
    <t>14,502</t>
  </si>
  <si>
    <t>14,865</t>
  </si>
  <si>
    <t>15,734</t>
  </si>
  <si>
    <t>16,099</t>
  </si>
  <si>
    <t>16,570</t>
  </si>
  <si>
    <t>16,361</t>
  </si>
  <si>
    <t>16,429</t>
  </si>
  <si>
    <t>16,857</t>
  </si>
  <si>
    <t>17,463</t>
  </si>
  <si>
    <t>18,409</t>
  </si>
  <si>
    <t>18,986</t>
  </si>
  <si>
    <t>19,139</t>
  </si>
  <si>
    <t>6E-255</t>
  </si>
  <si>
    <t>19,878</t>
  </si>
  <si>
    <t>21,192</t>
  </si>
  <si>
    <t>22,819</t>
  </si>
  <si>
    <t>22,609</t>
  </si>
  <si>
    <t>22,949</t>
  </si>
  <si>
    <t>24,867</t>
  </si>
  <si>
    <t>25,024</t>
  </si>
  <si>
    <t>27,072</t>
  </si>
  <si>
    <t>27,597</t>
  </si>
  <si>
    <t>27,964</t>
  </si>
  <si>
    <t>6E-457</t>
  </si>
  <si>
    <t>29,382</t>
  </si>
  <si>
    <t>29,213</t>
  </si>
  <si>
    <t>6E-952</t>
  </si>
  <si>
    <t>03h 35m</t>
  </si>
  <si>
    <t>I5-5204</t>
  </si>
  <si>
    <t>11,696</t>
  </si>
  <si>
    <t>11,531</t>
  </si>
  <si>
    <t>13,422</t>
  </si>
  <si>
    <t>34h 10m</t>
  </si>
  <si>
    <t>14,034</t>
  </si>
  <si>
    <t>37h 20m</t>
  </si>
  <si>
    <t>35h 25m</t>
  </si>
  <si>
    <t>14,243</t>
  </si>
  <si>
    <t>14,611</t>
  </si>
  <si>
    <t>14,786</t>
  </si>
  <si>
    <t>14,796</t>
  </si>
  <si>
    <t>15,101</t>
  </si>
  <si>
    <t>15,804</t>
  </si>
  <si>
    <t>15,577</t>
  </si>
  <si>
    <t>15,808</t>
  </si>
  <si>
    <t>16,257</t>
  </si>
  <si>
    <t>16,362</t>
  </si>
  <si>
    <t>16,523</t>
  </si>
  <si>
    <t>17,487</t>
  </si>
  <si>
    <t>17,988</t>
  </si>
  <si>
    <t>18,089</t>
  </si>
  <si>
    <t>20,560</t>
  </si>
  <si>
    <t>22,032</t>
  </si>
  <si>
    <t>22,294</t>
  </si>
  <si>
    <t>23,712</t>
  </si>
  <si>
    <t>25,129</t>
  </si>
  <si>
    <t>25,338</t>
  </si>
  <si>
    <t>28,332</t>
  </si>
  <si>
    <t>SG-5073</t>
  </si>
  <si>
    <t>6E-146</t>
  </si>
  <si>
    <t>03:30</t>
  </si>
  <si>
    <t>5,410</t>
  </si>
  <si>
    <t>8,696</t>
  </si>
  <si>
    <t>10,491</t>
  </si>
  <si>
    <t>13,960</t>
  </si>
  <si>
    <t>14,680</t>
  </si>
  <si>
    <t>15,608</t>
  </si>
  <si>
    <t>30h 00m</t>
  </si>
  <si>
    <t>16,599</t>
  </si>
  <si>
    <t>16,624</t>
  </si>
  <si>
    <t>16,844</t>
  </si>
  <si>
    <t>17,778</t>
  </si>
  <si>
    <t>19,178</t>
  </si>
  <si>
    <t>19,542</t>
  </si>
  <si>
    <t>19,984</t>
  </si>
  <si>
    <t>20,781</t>
  </si>
  <si>
    <t>27,282</t>
  </si>
  <si>
    <t>8,953</t>
  </si>
  <si>
    <t>11,283</t>
  </si>
  <si>
    <t>12,900</t>
  </si>
  <si>
    <t>33h 05m</t>
  </si>
  <si>
    <t>15,000</t>
  </si>
  <si>
    <t>17,617</t>
  </si>
  <si>
    <t>17,989</t>
  </si>
  <si>
    <t>19,116</t>
  </si>
  <si>
    <t>19,248</t>
  </si>
  <si>
    <t>22,188</t>
  </si>
  <si>
    <t>25,993</t>
  </si>
  <si>
    <t>28,016</t>
  </si>
  <si>
    <t>28,173</t>
  </si>
  <si>
    <t>6E-172</t>
  </si>
  <si>
    <t>7,278</t>
  </si>
  <si>
    <t>6E-409</t>
  </si>
  <si>
    <t>12,410</t>
  </si>
  <si>
    <t>6E-524</t>
  </si>
  <si>
    <t>38h 50m</t>
  </si>
  <si>
    <t>14,151</t>
  </si>
  <si>
    <t>14,964</t>
  </si>
  <si>
    <t>15,447</t>
  </si>
  <si>
    <t>15,316</t>
  </si>
  <si>
    <t>18,347</t>
  </si>
  <si>
    <t>18,387</t>
  </si>
  <si>
    <t>19,038</t>
  </si>
  <si>
    <t>24,215</t>
  </si>
  <si>
    <t>5,782</t>
  </si>
  <si>
    <t>8,748</t>
  </si>
  <si>
    <t>10,691</t>
  </si>
  <si>
    <t>32h 40m</t>
  </si>
  <si>
    <t>29h 25m</t>
  </si>
  <si>
    <t>16,072</t>
  </si>
  <si>
    <t>35h 05m</t>
  </si>
  <si>
    <t>16,550</t>
  </si>
  <si>
    <t>17,673</t>
  </si>
  <si>
    <t>18,304</t>
  </si>
  <si>
    <t>21,479</t>
  </si>
  <si>
    <t>8,381</t>
  </si>
  <si>
    <t>12,759</t>
  </si>
  <si>
    <t>14,231</t>
  </si>
  <si>
    <t>15,625</t>
  </si>
  <si>
    <t>15,535</t>
  </si>
  <si>
    <t>32h 30m</t>
  </si>
  <si>
    <t>16,465</t>
  </si>
  <si>
    <t>16,208</t>
  </si>
  <si>
    <t>16,540</t>
  </si>
  <si>
    <t>18,046</t>
  </si>
  <si>
    <t>18,760</t>
  </si>
  <si>
    <t>20,867</t>
  </si>
  <si>
    <t>21,206</t>
  </si>
  <si>
    <t>21,245</t>
  </si>
  <si>
    <t>7,830</t>
  </si>
  <si>
    <t>9,011</t>
  </si>
  <si>
    <t>9,273</t>
  </si>
  <si>
    <t>9,872</t>
  </si>
  <si>
    <t>10,134</t>
  </si>
  <si>
    <t>10,686</t>
  </si>
  <si>
    <t>12,207</t>
  </si>
  <si>
    <t>12,293</t>
  </si>
  <si>
    <t>14,401</t>
  </si>
  <si>
    <t>14,873</t>
  </si>
  <si>
    <t>15,325</t>
  </si>
  <si>
    <t>15,835</t>
  </si>
  <si>
    <t>16,939</t>
  </si>
  <si>
    <t>17,307</t>
  </si>
  <si>
    <t>18,042</t>
  </si>
  <si>
    <t>17,972</t>
  </si>
  <si>
    <t>19,005</t>
  </si>
  <si>
    <t>19,668</t>
  </si>
  <si>
    <t>20,039</t>
  </si>
  <si>
    <t>20,447</t>
  </si>
  <si>
    <t>13,352</t>
  </si>
  <si>
    <t>17,043</t>
  </si>
  <si>
    <t>17,935</t>
  </si>
  <si>
    <t>18,392</t>
  </si>
  <si>
    <t>19,712</t>
  </si>
  <si>
    <t>19,830</t>
  </si>
  <si>
    <t>20,460</t>
  </si>
  <si>
    <t>21,454</t>
  </si>
  <si>
    <t>22,740</t>
  </si>
  <si>
    <t>23,158</t>
  </si>
  <si>
    <t>27,181</t>
  </si>
  <si>
    <t>SG-5092</t>
  </si>
  <si>
    <t>5,684</t>
  </si>
  <si>
    <t>9,431</t>
  </si>
  <si>
    <t>12,075</t>
  </si>
  <si>
    <t>16,151</t>
  </si>
  <si>
    <t>10,075</t>
  </si>
  <si>
    <t>11,692</t>
  </si>
  <si>
    <t>29h 45m</t>
  </si>
  <si>
    <t>12,385</t>
  </si>
  <si>
    <t>13,662</t>
  </si>
  <si>
    <t>14,859</t>
  </si>
  <si>
    <t>13,426</t>
  </si>
  <si>
    <t>14,197</t>
  </si>
  <si>
    <t>18,662</t>
  </si>
  <si>
    <t>12,270</t>
  </si>
  <si>
    <t>13,719</t>
  </si>
  <si>
    <t>14,576</t>
  </si>
  <si>
    <t>14,643</t>
  </si>
  <si>
    <t>22,766</t>
  </si>
  <si>
    <t>9,983</t>
  </si>
  <si>
    <t>10,742</t>
  </si>
  <si>
    <t>10,842</t>
  </si>
  <si>
    <t>11,309</t>
  </si>
  <si>
    <t>11,367</t>
  </si>
  <si>
    <t>11,892</t>
  </si>
  <si>
    <t>12,359</t>
  </si>
  <si>
    <t>12,091</t>
  </si>
  <si>
    <t>13,028</t>
  </si>
  <si>
    <t>13,238</t>
  </si>
  <si>
    <t>13,829</t>
  </si>
  <si>
    <t>13,868</t>
  </si>
  <si>
    <t>13,969</t>
  </si>
  <si>
    <t>14,612</t>
  </si>
  <si>
    <t>17,237</t>
  </si>
  <si>
    <t>18,199</t>
  </si>
  <si>
    <t>28,383</t>
  </si>
  <si>
    <t>3,393</t>
  </si>
  <si>
    <t>4,172</t>
  </si>
  <si>
    <t>4,226</t>
  </si>
  <si>
    <t>4,392</t>
  </si>
  <si>
    <t>4,553</t>
  </si>
  <si>
    <t>4,814</t>
  </si>
  <si>
    <t>5,158</t>
  </si>
  <si>
    <t>1.02h m</t>
  </si>
  <si>
    <t>6,096</t>
  </si>
  <si>
    <t>6,534</t>
  </si>
  <si>
    <t>6,186</t>
  </si>
  <si>
    <t>6,948</t>
  </si>
  <si>
    <t>7,004</t>
  </si>
  <si>
    <t>7,142</t>
  </si>
  <si>
    <t>7,683</t>
  </si>
  <si>
    <t>7,841</t>
  </si>
  <si>
    <t>7,531</t>
  </si>
  <si>
    <t>7,998</t>
  </si>
  <si>
    <t>8,072</t>
  </si>
  <si>
    <t>8,112</t>
  </si>
  <si>
    <t>7,949</t>
  </si>
  <si>
    <t>8,427</t>
  </si>
  <si>
    <t>9,175</t>
  </si>
  <si>
    <t>8,830</t>
  </si>
  <si>
    <t>9,372</t>
  </si>
  <si>
    <t>9,680</t>
  </si>
  <si>
    <t>10,225</t>
  </si>
  <si>
    <t>10,207</t>
  </si>
  <si>
    <t>10,876</t>
  </si>
  <si>
    <t>10,587</t>
  </si>
  <si>
    <t>11,642</t>
  </si>
  <si>
    <t>12,632</t>
  </si>
  <si>
    <t>15,876</t>
  </si>
  <si>
    <t>3,912</t>
  </si>
  <si>
    <t>3,964</t>
  </si>
  <si>
    <t>4,162</t>
  </si>
  <si>
    <t>5,130</t>
  </si>
  <si>
    <t>5,138</t>
  </si>
  <si>
    <t>6,163</t>
  </si>
  <si>
    <t>7,106</t>
  </si>
  <si>
    <t>7,316</t>
  </si>
  <si>
    <t>7,721</t>
  </si>
  <si>
    <t>8,051</t>
  </si>
  <si>
    <t>8,322</t>
  </si>
  <si>
    <t>8,422</t>
  </si>
  <si>
    <t>9,595</t>
  </si>
  <si>
    <t>16,244</t>
  </si>
  <si>
    <t>5,882</t>
  </si>
  <si>
    <t>7,778</t>
  </si>
  <si>
    <t>8,107</t>
  </si>
  <si>
    <t>8,913</t>
  </si>
  <si>
    <t>3,446</t>
  </si>
  <si>
    <t>3,909</t>
  </si>
  <si>
    <t>6E-978</t>
  </si>
  <si>
    <t>6,562</t>
  </si>
  <si>
    <t>7,465</t>
  </si>
  <si>
    <t>8,198</t>
  </si>
  <si>
    <t>15,824</t>
  </si>
  <si>
    <t>3,597</t>
  </si>
  <si>
    <t>3,655</t>
  </si>
  <si>
    <t>6,462</t>
  </si>
  <si>
    <t>11,372</t>
  </si>
  <si>
    <t>17,180</t>
  </si>
  <si>
    <t>4,738</t>
  </si>
  <si>
    <t>7,190</t>
  </si>
  <si>
    <t>11,552</t>
  </si>
  <si>
    <t>3,804</t>
  </si>
  <si>
    <t>9,262</t>
  </si>
  <si>
    <t>9,265</t>
  </si>
  <si>
    <t>8,527</t>
  </si>
  <si>
    <t>9,395</t>
  </si>
  <si>
    <t>11,554</t>
  </si>
  <si>
    <t>22,640</t>
  </si>
  <si>
    <t>3,943</t>
  </si>
  <si>
    <t>8,637</t>
  </si>
  <si>
    <t>9,048</t>
  </si>
  <si>
    <t>9,328</t>
  </si>
  <si>
    <t>10,397</t>
  </si>
  <si>
    <t>8,555</t>
  </si>
  <si>
    <t>14,324</t>
  </si>
  <si>
    <t>3,436</t>
  </si>
  <si>
    <t>5,864</t>
  </si>
  <si>
    <t>8,742</t>
  </si>
  <si>
    <t>9,787</t>
  </si>
  <si>
    <t>10,101</t>
  </si>
  <si>
    <t>3,595</t>
  </si>
  <si>
    <t>4,665</t>
  </si>
  <si>
    <t>6,408</t>
  </si>
  <si>
    <t>7,812</t>
  </si>
  <si>
    <t>8,223</t>
  </si>
  <si>
    <t>8,847</t>
  </si>
  <si>
    <t>9,057</t>
  </si>
  <si>
    <t>9,460</t>
  </si>
  <si>
    <t>11,939</t>
  </si>
  <si>
    <t>3,026</t>
  </si>
  <si>
    <t>3,545</t>
  </si>
  <si>
    <t>3,859</t>
  </si>
  <si>
    <t>4,429</t>
  </si>
  <si>
    <t>4,477</t>
  </si>
  <si>
    <t>5,902</t>
  </si>
  <si>
    <t>6,276</t>
  </si>
  <si>
    <t>6,938</t>
  </si>
  <si>
    <t>7,553</t>
  </si>
  <si>
    <t>7,591</t>
  </si>
  <si>
    <t>9,017</t>
  </si>
  <si>
    <t>9,316</t>
  </si>
  <si>
    <t>15,291</t>
  </si>
  <si>
    <t>3,416</t>
  </si>
  <si>
    <t>3,836</t>
  </si>
  <si>
    <t>6,784</t>
  </si>
  <si>
    <t>8,189</t>
  </si>
  <si>
    <t>4,194</t>
  </si>
  <si>
    <t>4,278</t>
  </si>
  <si>
    <t>4,319</t>
  </si>
  <si>
    <t>7,358</t>
  </si>
  <si>
    <t>8,536</t>
  </si>
  <si>
    <t>8,975</t>
  </si>
  <si>
    <t>12,119</t>
  </si>
  <si>
    <t>3,856</t>
  </si>
  <si>
    <t>4,109</t>
  </si>
  <si>
    <t>11,646</t>
  </si>
  <si>
    <t>3,594</t>
  </si>
  <si>
    <t>6,117</t>
  </si>
  <si>
    <t>7,727</t>
  </si>
  <si>
    <t>8,171</t>
  </si>
  <si>
    <t>20,330</t>
  </si>
  <si>
    <t>4,981</t>
  </si>
  <si>
    <t>5,890</t>
  </si>
  <si>
    <t>6,053</t>
  </si>
  <si>
    <t>8,360</t>
  </si>
  <si>
    <t>8,236</t>
  </si>
  <si>
    <t>9,557</t>
  </si>
  <si>
    <t>12,902</t>
  </si>
  <si>
    <t>13,611</t>
  </si>
  <si>
    <t>3,607</t>
  </si>
  <si>
    <t>4,235</t>
  </si>
  <si>
    <t>5,401</t>
  </si>
  <si>
    <t>5,716</t>
  </si>
  <si>
    <t>5,926</t>
  </si>
  <si>
    <t>8,492</t>
  </si>
  <si>
    <t>9,726</t>
  </si>
  <si>
    <t>9,678</t>
  </si>
  <si>
    <t>9,863</t>
  </si>
  <si>
    <t>11,018</t>
  </si>
  <si>
    <t>16,162</t>
  </si>
  <si>
    <t>7,877</t>
  </si>
  <si>
    <t>3,910</t>
  </si>
  <si>
    <t>7,259</t>
  </si>
  <si>
    <t>8,499</t>
  </si>
  <si>
    <t>8,628</t>
  </si>
  <si>
    <t>6E-442</t>
  </si>
  <si>
    <t>6E-368</t>
  </si>
  <si>
    <t>4,310</t>
  </si>
  <si>
    <t>6E-969</t>
  </si>
  <si>
    <t>11,582</t>
  </si>
  <si>
    <t>4,201</t>
  </si>
  <si>
    <t>6,009</t>
  </si>
  <si>
    <t>01h 05m</t>
  </si>
  <si>
    <t>9,142</t>
  </si>
  <si>
    <t>13,002</t>
  </si>
  <si>
    <t>14,936</t>
  </si>
  <si>
    <t>15,380</t>
  </si>
  <si>
    <t>15,398</t>
  </si>
  <si>
    <t>15,837</t>
  </si>
  <si>
    <t>16,572</t>
  </si>
  <si>
    <t>17,044</t>
  </si>
  <si>
    <t>18,937</t>
  </si>
  <si>
    <t>18,960</t>
  </si>
  <si>
    <t>19,768</t>
  </si>
  <si>
    <t>19,669</t>
  </si>
  <si>
    <t>1,977</t>
  </si>
  <si>
    <t>2T-621</t>
  </si>
  <si>
    <t>2h 25m</t>
  </si>
  <si>
    <t>S5-151</t>
  </si>
  <si>
    <t>StarAir-Embraer E145</t>
  </si>
  <si>
    <t>01h 00m</t>
  </si>
  <si>
    <t>4,338</t>
  </si>
  <si>
    <t>5,335</t>
  </si>
  <si>
    <t>7,948</t>
  </si>
  <si>
    <t>8,554</t>
  </si>
  <si>
    <t>9,589</t>
  </si>
  <si>
    <t>10,062</t>
  </si>
  <si>
    <t>11,007</t>
  </si>
  <si>
    <t>11,532</t>
  </si>
  <si>
    <t>S5-131</t>
  </si>
  <si>
    <t>11,382</t>
  </si>
  <si>
    <t>14,262</t>
  </si>
  <si>
    <t>18,466</t>
  </si>
  <si>
    <t>32h 25m</t>
  </si>
  <si>
    <t>21,717</t>
  </si>
  <si>
    <t>4,943</t>
  </si>
  <si>
    <t>8,005</t>
  </si>
  <si>
    <t>6E-7204</t>
  </si>
  <si>
    <t>8,937</t>
  </si>
  <si>
    <t>9,320</t>
  </si>
  <si>
    <t>13,332</t>
  </si>
  <si>
    <t>17,143</t>
  </si>
  <si>
    <t>19,039</t>
  </si>
  <si>
    <t>19,223</t>
  </si>
  <si>
    <t>25,654</t>
  </si>
  <si>
    <t>27,610</t>
  </si>
  <si>
    <t>01h 15m</t>
  </si>
  <si>
    <t>7,404</t>
  </si>
  <si>
    <t>7,787</t>
  </si>
  <si>
    <t>13,752</t>
  </si>
  <si>
    <t>14,002</t>
  </si>
  <si>
    <t>15,268</t>
  </si>
  <si>
    <t>20,077</t>
  </si>
  <si>
    <t>SG-5093</t>
  </si>
  <si>
    <t>5,105</t>
  </si>
  <si>
    <t>16,900</t>
  </si>
  <si>
    <t>17,358</t>
  </si>
  <si>
    <t>17,482</t>
  </si>
  <si>
    <t>21,131</t>
  </si>
  <si>
    <t>34h 55m</t>
  </si>
  <si>
    <t>35h 45m</t>
  </si>
  <si>
    <t>15,394</t>
  </si>
  <si>
    <t>17,927</t>
  </si>
  <si>
    <t>8,260</t>
  </si>
  <si>
    <t>31h 45m</t>
  </si>
  <si>
    <t>33h 00m</t>
  </si>
  <si>
    <t>7,532</t>
  </si>
  <si>
    <t>9,704</t>
  </si>
  <si>
    <t>19,817</t>
  </si>
  <si>
    <t>4,549</t>
  </si>
  <si>
    <t>SG-5025</t>
  </si>
  <si>
    <t>1-stop
												Via Kolhapur</t>
  </si>
  <si>
    <t>7,637</t>
  </si>
  <si>
    <t>8,982</t>
  </si>
  <si>
    <t>13,309</t>
  </si>
  <si>
    <t>15,504</t>
  </si>
  <si>
    <t>15,860</t>
  </si>
  <si>
    <t>34h 45m</t>
  </si>
  <si>
    <t>16,428</t>
  </si>
  <si>
    <t>17,421</t>
  </si>
  <si>
    <t>8,662</t>
  </si>
  <si>
    <t>15,758</t>
  </si>
  <si>
    <t>18,035</t>
  </si>
  <si>
    <t>19,913</t>
  </si>
  <si>
    <t>20,091</t>
  </si>
  <si>
    <t>8,661</t>
  </si>
  <si>
    <t>8,582</t>
  </si>
  <si>
    <t>12,440</t>
  </si>
  <si>
    <t>13,017</t>
  </si>
  <si>
    <t>13,431</t>
  </si>
  <si>
    <t>13,159</t>
  </si>
  <si>
    <t>16,014</t>
  </si>
  <si>
    <t>8,251</t>
  </si>
  <si>
    <t>9,564</t>
  </si>
  <si>
    <t>10,390</t>
  </si>
  <si>
    <t>10,457</t>
  </si>
  <si>
    <t>10,982</t>
  </si>
  <si>
    <t>13,941</t>
  </si>
  <si>
    <t>14,065</t>
  </si>
  <si>
    <t>14,898</t>
  </si>
  <si>
    <t>18,032</t>
  </si>
  <si>
    <t>1,714</t>
  </si>
  <si>
    <t>1,966</t>
  </si>
  <si>
    <t>2,000</t>
  </si>
  <si>
    <t>2,365</t>
  </si>
  <si>
    <t>2,767</t>
  </si>
  <si>
    <t>3,555</t>
  </si>
  <si>
    <t>3,656</t>
  </si>
  <si>
    <t>4,628</t>
  </si>
  <si>
    <t>5,322</t>
  </si>
  <si>
    <t>5,637</t>
  </si>
  <si>
    <t>6,133</t>
  </si>
  <si>
    <t>5,947</t>
  </si>
  <si>
    <t>6,021</t>
  </si>
  <si>
    <t>6,577</t>
  </si>
  <si>
    <t>6,696</t>
  </si>
  <si>
    <t>7,116</t>
  </si>
  <si>
    <t>8,935</t>
  </si>
  <si>
    <t>9,075</t>
  </si>
  <si>
    <t>9,390</t>
  </si>
  <si>
    <t>9,884</t>
  </si>
  <si>
    <t>9,572</t>
  </si>
  <si>
    <t>10,476</t>
  </si>
  <si>
    <t>10,510</t>
  </si>
  <si>
    <t>12,681</t>
  </si>
  <si>
    <t>14,341</t>
  </si>
  <si>
    <t>2,561</t>
  </si>
  <si>
    <t>3,006</t>
  </si>
  <si>
    <t>4,150</t>
  </si>
  <si>
    <t>3,940</t>
  </si>
  <si>
    <t>5,743</t>
  </si>
  <si>
    <t>5,780</t>
  </si>
  <si>
    <t>6,220</t>
  </si>
  <si>
    <t>7,611</t>
  </si>
  <si>
    <t>7,820</t>
  </si>
  <si>
    <t>8,240</t>
  </si>
  <si>
    <t>9,159</t>
  </si>
  <si>
    <t>9,670</t>
  </si>
  <si>
    <t>10,090</t>
  </si>
  <si>
    <t>10,765</t>
  </si>
  <si>
    <t>13,016</t>
  </si>
  <si>
    <t>13,144</t>
  </si>
  <si>
    <t>14,814</t>
  </si>
  <si>
    <t>4,829</t>
  </si>
  <si>
    <t>4,899</t>
  </si>
  <si>
    <t>6,515</t>
  </si>
  <si>
    <t>7,295</t>
  </si>
  <si>
    <t>7,395</t>
  </si>
  <si>
    <t>7,533</t>
  </si>
  <si>
    <t>7,815</t>
  </si>
  <si>
    <t>6E-7071</t>
  </si>
  <si>
    <t>6,872</t>
  </si>
  <si>
    <t>7,920</t>
  </si>
  <si>
    <t>8,340</t>
  </si>
  <si>
    <t>9,960</t>
  </si>
  <si>
    <t>14,289</t>
  </si>
  <si>
    <t>7,263</t>
  </si>
  <si>
    <t>8,140</t>
  </si>
  <si>
    <t>9,837</t>
  </si>
  <si>
    <t>4,919</t>
  </si>
  <si>
    <t>5,257</t>
  </si>
  <si>
    <t>7,899</t>
  </si>
  <si>
    <t>11,057</t>
  </si>
  <si>
    <t>4,013</t>
  </si>
  <si>
    <t>5,586</t>
  </si>
  <si>
    <t>5,599</t>
  </si>
  <si>
    <t>5,861</t>
  </si>
  <si>
    <t>7,951</t>
  </si>
  <si>
    <t>8,660</t>
  </si>
  <si>
    <t>9,080</t>
  </si>
  <si>
    <t>9,211</t>
  </si>
  <si>
    <t>9,500</t>
  </si>
  <si>
    <t>10,152</t>
  </si>
  <si>
    <t>10,559</t>
  </si>
  <si>
    <t>4,308</t>
  </si>
  <si>
    <t>6,587</t>
  </si>
  <si>
    <t>7,780</t>
  </si>
  <si>
    <t>9,637</t>
  </si>
  <si>
    <t>9,682</t>
  </si>
  <si>
    <t>9,710</t>
  </si>
  <si>
    <t>10,363</t>
  </si>
  <si>
    <t>12,451</t>
  </si>
  <si>
    <t>14,026</t>
  </si>
  <si>
    <t>4,758</t>
  </si>
  <si>
    <t>4,761</t>
  </si>
  <si>
    <t>5,073</t>
  </si>
  <si>
    <t>11,350</t>
  </si>
  <si>
    <t>12,550</t>
  </si>
  <si>
    <t>3,593</t>
  </si>
  <si>
    <t>3,832</t>
  </si>
  <si>
    <t>5,862</t>
  </si>
  <si>
    <t>36h 35m</t>
  </si>
  <si>
    <t>6,935</t>
  </si>
  <si>
    <t>8,268</t>
  </si>
  <si>
    <t>8,583</t>
  </si>
  <si>
    <t>3,803</t>
  </si>
  <si>
    <t>5,109</t>
  </si>
  <si>
    <t>8,440</t>
  </si>
  <si>
    <t>9,943</t>
  </si>
  <si>
    <t>13,974</t>
  </si>
  <si>
    <t>8,319</t>
  </si>
  <si>
    <t>9,227</t>
  </si>
  <si>
    <t>10,056</t>
  </si>
  <si>
    <t>5,005</t>
  </si>
  <si>
    <t>6,997</t>
  </si>
  <si>
    <t>7,779</t>
  </si>
  <si>
    <t>10,089</t>
  </si>
  <si>
    <t>10,404</t>
  </si>
  <si>
    <t>10,619</t>
  </si>
  <si>
    <t>11,065</t>
  </si>
  <si>
    <t>1,694</t>
  </si>
  <si>
    <t>2,344</t>
  </si>
  <si>
    <t>2,438</t>
  </si>
  <si>
    <t>2,608</t>
  </si>
  <si>
    <t>3,182</t>
  </si>
  <si>
    <t>3,355</t>
  </si>
  <si>
    <t>6,075</t>
  </si>
  <si>
    <t>6,223</t>
  </si>
  <si>
    <t>7,479</t>
  </si>
  <si>
    <t>12,808</t>
  </si>
  <si>
    <t>4,366</t>
  </si>
  <si>
    <t>5,185</t>
  </si>
  <si>
    <t>7,167</t>
  </si>
  <si>
    <t>9,810</t>
  </si>
  <si>
    <t>7,694</t>
  </si>
  <si>
    <t>9,522</t>
  </si>
  <si>
    <t>2,447</t>
  </si>
  <si>
    <t>2,558</t>
  </si>
  <si>
    <t>2,785</t>
  </si>
  <si>
    <t>2,896</t>
  </si>
  <si>
    <t>3,034</t>
  </si>
  <si>
    <t>8,806</t>
  </si>
  <si>
    <t>8,934</t>
  </si>
  <si>
    <t>10,026</t>
  </si>
  <si>
    <t>11,214</t>
  </si>
  <si>
    <t>9,249</t>
  </si>
  <si>
    <t>11,070</t>
  </si>
  <si>
    <t>13,711</t>
  </si>
  <si>
    <t>5,016</t>
  </si>
  <si>
    <t>6,493</t>
  </si>
  <si>
    <t>8,295</t>
  </si>
  <si>
    <t>8,526</t>
  </si>
  <si>
    <t>8,634</t>
  </si>
  <si>
    <t>8,946</t>
  </si>
  <si>
    <t>10,094</t>
  </si>
  <si>
    <t>2,398</t>
  </si>
  <si>
    <t>10,650</t>
  </si>
  <si>
    <t>9,636</t>
  </si>
  <si>
    <t>11,910</t>
  </si>
  <si>
    <t>6E-478</t>
  </si>
  <si>
    <t>4,713</t>
  </si>
  <si>
    <t>41h 50m</t>
  </si>
  <si>
    <t>7,797</t>
  </si>
  <si>
    <t>8,691</t>
  </si>
  <si>
    <t>10,416</t>
  </si>
  <si>
    <t>4,657</t>
  </si>
  <si>
    <t>3,174</t>
  </si>
  <si>
    <t>36h 30m</t>
  </si>
  <si>
    <t>33h 25m</t>
  </si>
  <si>
    <t>4,654</t>
  </si>
  <si>
    <t>7,016</t>
  </si>
  <si>
    <t>9,693</t>
  </si>
  <si>
    <t>12,454</t>
  </si>
  <si>
    <t>15,667</t>
  </si>
  <si>
    <t>16,782</t>
  </si>
  <si>
    <t>17,149</t>
  </si>
  <si>
    <t>20,352</t>
  </si>
  <si>
    <t>23,869</t>
  </si>
  <si>
    <t>3,497</t>
  </si>
  <si>
    <t>3,498</t>
  </si>
  <si>
    <t>3,499</t>
  </si>
  <si>
    <t>13,684</t>
  </si>
  <si>
    <t>36h 15m</t>
  </si>
  <si>
    <t>15,312</t>
  </si>
  <si>
    <t>17,727</t>
  </si>
  <si>
    <t>17,412</t>
  </si>
  <si>
    <t>40h 40m</t>
  </si>
  <si>
    <t>18,733</t>
  </si>
  <si>
    <t>18,777</t>
  </si>
  <si>
    <t>19,564</t>
  </si>
  <si>
    <t>20,142</t>
  </si>
  <si>
    <t>00h 55m</t>
  </si>
  <si>
    <t>11,786</t>
  </si>
  <si>
    <t>11,890</t>
  </si>
  <si>
    <t>16,108</t>
  </si>
  <si>
    <t>16,467</t>
  </si>
  <si>
    <t>16,644</t>
  </si>
  <si>
    <t>20,404</t>
  </si>
  <si>
    <t>23,974</t>
  </si>
  <si>
    <t>24,237</t>
  </si>
  <si>
    <t>SG-1031</t>
  </si>
  <si>
    <t>4,076</t>
  </si>
  <si>
    <t>9,241</t>
  </si>
  <si>
    <t>10,893</t>
  </si>
  <si>
    <t>12,633</t>
  </si>
  <si>
    <t>17,535</t>
  </si>
  <si>
    <t>19,059</t>
  </si>
  <si>
    <t>19,617</t>
  </si>
  <si>
    <t>37h 35m</t>
  </si>
  <si>
    <t>12,412</t>
  </si>
  <si>
    <t>13,394</t>
  </si>
  <si>
    <t>18,313</t>
  </si>
  <si>
    <t>18,875</t>
  </si>
  <si>
    <t>22,714</t>
  </si>
  <si>
    <t>24,027</t>
  </si>
  <si>
    <t>24,657</t>
  </si>
  <si>
    <t>00h 50m</t>
  </si>
  <si>
    <t>19,397</t>
  </si>
  <si>
    <t>3,813</t>
  </si>
  <si>
    <t>9,866</t>
  </si>
  <si>
    <t>12,547</t>
  </si>
  <si>
    <t>16,959</t>
  </si>
  <si>
    <t>23,344</t>
  </si>
  <si>
    <t>13,168</t>
  </si>
  <si>
    <t>14,842</t>
  </si>
  <si>
    <t>16,553</t>
  </si>
  <si>
    <t>17,268</t>
  </si>
  <si>
    <t>18,979</t>
  </si>
  <si>
    <t>19,578</t>
  </si>
  <si>
    <t>20,277</t>
  </si>
  <si>
    <t>21,289</t>
  </si>
  <si>
    <t>23,177</t>
  </si>
  <si>
    <t>40h 45m</t>
  </si>
  <si>
    <t>11,522</t>
  </si>
  <si>
    <t>13,158</t>
  </si>
  <si>
    <t>13,527</t>
  </si>
  <si>
    <t>13,882</t>
  </si>
  <si>
    <t>13,930</t>
  </si>
  <si>
    <t>14,778</t>
  </si>
  <si>
    <t>15,574</t>
  </si>
  <si>
    <t>16,639</t>
  </si>
  <si>
    <t>17,269</t>
  </si>
  <si>
    <t>16,992</t>
  </si>
  <si>
    <t>17,904</t>
  </si>
  <si>
    <t>19,846</t>
  </si>
  <si>
    <t>20,037</t>
  </si>
  <si>
    <t>20,762</t>
  </si>
  <si>
    <t>25,917</t>
  </si>
  <si>
    <t>25,759</t>
  </si>
  <si>
    <t>11,417</t>
  </si>
  <si>
    <t>20,765</t>
  </si>
  <si>
    <t>21,087</t>
  </si>
  <si>
    <t>22,232</t>
  </si>
  <si>
    <t>8,625</t>
  </si>
  <si>
    <t>17,670</t>
  </si>
  <si>
    <t>13,842</t>
  </si>
  <si>
    <t>14,149</t>
  </si>
  <si>
    <t>14,629</t>
  </si>
  <si>
    <t>15,049</t>
  </si>
  <si>
    <t>17,100</t>
  </si>
  <si>
    <t>7,269</t>
  </si>
  <si>
    <t>7,701</t>
  </si>
  <si>
    <t>7,663</t>
  </si>
  <si>
    <t>8,136</t>
  </si>
  <si>
    <t>8,766</t>
  </si>
  <si>
    <t>11,962</t>
  </si>
  <si>
    <t>13,989</t>
  </si>
  <si>
    <t>18,088</t>
  </si>
  <si>
    <t>19,563</t>
  </si>
  <si>
    <t>26,494</t>
  </si>
  <si>
    <t>27,334</t>
  </si>
  <si>
    <t>1,715</t>
  </si>
  <si>
    <t>1,822</t>
  </si>
  <si>
    <t>1,924</t>
  </si>
  <si>
    <t>2,850</t>
  </si>
  <si>
    <t>3,091</t>
  </si>
  <si>
    <t>3,336</t>
  </si>
  <si>
    <t>3,720</t>
  </si>
  <si>
    <t>5,206</t>
  </si>
  <si>
    <t>6,791</t>
  </si>
  <si>
    <t>7,245</t>
  </si>
  <si>
    <t>7,560</t>
  </si>
  <si>
    <t>7,325</t>
  </si>
  <si>
    <t>7,704</t>
  </si>
  <si>
    <t>8,124</t>
  </si>
  <si>
    <t>9,264</t>
  </si>
  <si>
    <t>9,804</t>
  </si>
  <si>
    <t>10,506</t>
  </si>
  <si>
    <t>11,463</t>
  </si>
  <si>
    <t>12,370</t>
  </si>
  <si>
    <t>14,455</t>
  </si>
  <si>
    <t>19,081</t>
  </si>
  <si>
    <t>19,659</t>
  </si>
  <si>
    <t>21,103</t>
  </si>
  <si>
    <t>1,925</t>
  </si>
  <si>
    <t>3,184</t>
  </si>
  <si>
    <t>3,598</t>
  </si>
  <si>
    <t>6,024</t>
  </si>
  <si>
    <t>6,444</t>
  </si>
  <si>
    <t>7,724</t>
  </si>
  <si>
    <t>8,544</t>
  </si>
  <si>
    <t>9,734</t>
  </si>
  <si>
    <t>10,294</t>
  </si>
  <si>
    <t>10,335</t>
  </si>
  <si>
    <t>12,106</t>
  </si>
  <si>
    <t>12,377</t>
  </si>
  <si>
    <t>15,168</t>
  </si>
  <si>
    <t>18,849</t>
  </si>
  <si>
    <t>24,021</t>
  </si>
  <si>
    <t>24,441</t>
  </si>
  <si>
    <t>5,505</t>
  </si>
  <si>
    <t>6,476</t>
  </si>
  <si>
    <t>5,539</t>
  </si>
  <si>
    <t>6,161</t>
  </si>
  <si>
    <t>7,239</t>
  </si>
  <si>
    <t>7,038</t>
  </si>
  <si>
    <t>7,549</t>
  </si>
  <si>
    <t>14,124</t>
  </si>
  <si>
    <t>14,958</t>
  </si>
  <si>
    <t>3,982</t>
  </si>
  <si>
    <t>14,223</t>
  </si>
  <si>
    <t>5,484</t>
  </si>
  <si>
    <t>6,362</t>
  </si>
  <si>
    <t>8,273</t>
  </si>
  <si>
    <t>7,941</t>
  </si>
  <si>
    <t>8,681</t>
  </si>
  <si>
    <t>5,137</t>
  </si>
  <si>
    <t>13,112</t>
  </si>
  <si>
    <t>7,748</t>
  </si>
  <si>
    <t>8,361</t>
  </si>
  <si>
    <t>8,795</t>
  </si>
  <si>
    <t>8,844</t>
  </si>
  <si>
    <t>10,769</t>
  </si>
  <si>
    <t>11,371</t>
  </si>
  <si>
    <t>12,336</t>
  </si>
  <si>
    <t>14,275</t>
  </si>
  <si>
    <t>14,590</t>
  </si>
  <si>
    <t>4,297</t>
  </si>
  <si>
    <t>6,727</t>
  </si>
  <si>
    <t>7,626</t>
  </si>
  <si>
    <t>9,547</t>
  </si>
  <si>
    <t>6,135</t>
  </si>
  <si>
    <t>5,799</t>
  </si>
  <si>
    <t>11,956</t>
  </si>
  <si>
    <t>4,717</t>
  </si>
  <si>
    <t>1,603</t>
  </si>
  <si>
    <t>5,846</t>
  </si>
  <si>
    <t>6,208</t>
  </si>
  <si>
    <t>6,213</t>
  </si>
  <si>
    <t>7,229</t>
  </si>
  <si>
    <t>10,338</t>
  </si>
  <si>
    <t>10,635</t>
  </si>
  <si>
    <t>13,281</t>
  </si>
  <si>
    <t>14,538</t>
  </si>
  <si>
    <t>1,604</t>
  </si>
  <si>
    <t>1,606</t>
  </si>
  <si>
    <t>6,928</t>
  </si>
  <si>
    <t>7,616</t>
  </si>
  <si>
    <t>7,416</t>
  </si>
  <si>
    <t>5,473</t>
  </si>
  <si>
    <t>7,732</t>
  </si>
  <si>
    <t>7,731</t>
  </si>
  <si>
    <t>5,531</t>
  </si>
  <si>
    <t>7,914</t>
  </si>
  <si>
    <t>5,627</t>
  </si>
  <si>
    <t>9,847</t>
  </si>
  <si>
    <t>5,750</t>
  </si>
  <si>
    <t>3,443</t>
  </si>
  <si>
    <t>5,452</t>
  </si>
  <si>
    <t>47h 45m</t>
  </si>
  <si>
    <t>SG-8264</t>
  </si>
  <si>
    <t>6,488</t>
  </si>
  <si>
    <t>I5-582</t>
  </si>
  <si>
    <t>I5-2473</t>
  </si>
  <si>
    <t>I5-1563</t>
  </si>
  <si>
    <t>6E-2009</t>
  </si>
  <si>
    <t>6,489</t>
  </si>
  <si>
    <t>G8-519</t>
  </si>
  <si>
    <t>6,820</t>
  </si>
  <si>
    <t>6E-751</t>
  </si>
  <si>
    <t>6,977</t>
  </si>
  <si>
    <t>6E-487</t>
  </si>
  <si>
    <t>7,119</t>
  </si>
  <si>
    <t>6E-224</t>
  </si>
  <si>
    <t>6E-6513</t>
  </si>
  <si>
    <t>6E-7177</t>
  </si>
  <si>
    <t>AI-402</t>
  </si>
  <si>
    <t>8,169</t>
  </si>
  <si>
    <t>AI-768</t>
  </si>
  <si>
    <t>6E-7234</t>
  </si>
  <si>
    <t>8,930</t>
  </si>
  <si>
    <t>I5-588</t>
  </si>
  <si>
    <t>8,954</t>
  </si>
  <si>
    <t>6E-854</t>
  </si>
  <si>
    <t>9,114</t>
  </si>
  <si>
    <t>6E-898</t>
  </si>
  <si>
    <t>6E-135</t>
  </si>
  <si>
    <t>9,419</t>
  </si>
  <si>
    <t>10,059</t>
  </si>
  <si>
    <t>UK-778</t>
  </si>
  <si>
    <t>6E-6172</t>
  </si>
  <si>
    <t>10,395</t>
  </si>
  <si>
    <t>AI-721</t>
  </si>
  <si>
    <t>10,522</t>
  </si>
  <si>
    <t>6E-715</t>
  </si>
  <si>
    <t>SG-3229</t>
  </si>
  <si>
    <t>11,108</t>
  </si>
  <si>
    <t>SG-337</t>
  </si>
  <si>
    <t>11,187</t>
  </si>
  <si>
    <t>6E-6488</t>
  </si>
  <si>
    <t>6E-599</t>
  </si>
  <si>
    <t>6E-394</t>
  </si>
  <si>
    <t>G8-102</t>
  </si>
  <si>
    <t>11,790</t>
  </si>
  <si>
    <t>11,792</t>
  </si>
  <si>
    <t>6E-404</t>
  </si>
  <si>
    <t>12,159</t>
  </si>
  <si>
    <t>AI-676</t>
  </si>
  <si>
    <t>13,944</t>
  </si>
  <si>
    <t>UK-772</t>
  </si>
  <si>
    <t>14,469</t>
  </si>
  <si>
    <t>15,099</t>
  </si>
  <si>
    <t>6E-417</t>
  </si>
  <si>
    <t>14,789</t>
  </si>
  <si>
    <t>AI-773</t>
  </si>
  <si>
    <t>14,889</t>
  </si>
  <si>
    <t>15,414</t>
  </si>
  <si>
    <t>UK-776</t>
  </si>
  <si>
    <t>15,309</t>
  </si>
  <si>
    <t>6E-994</t>
  </si>
  <si>
    <t>15,362</t>
  </si>
  <si>
    <t>15,939</t>
  </si>
  <si>
    <t>16,149</t>
  </si>
  <si>
    <t>16,464</t>
  </si>
  <si>
    <t>16,989</t>
  </si>
  <si>
    <t>SG-4027</t>
  </si>
  <si>
    <t>18,038</t>
  </si>
  <si>
    <t>19,201</t>
  </si>
  <si>
    <t>36h 00m</t>
  </si>
  <si>
    <t>6E-6021</t>
  </si>
  <si>
    <t>UK-774</t>
  </si>
  <si>
    <t>19,404</t>
  </si>
  <si>
    <t>19,457</t>
  </si>
  <si>
    <t>20,139</t>
  </si>
  <si>
    <t>20,454</t>
  </si>
  <si>
    <t>20,808</t>
  </si>
  <si>
    <t>20,979</t>
  </si>
  <si>
    <t>21,189</t>
  </si>
  <si>
    <t>22,112</t>
  </si>
  <si>
    <t>SG-4031</t>
  </si>
  <si>
    <t>22,960</t>
  </si>
  <si>
    <t>AI-765</t>
  </si>
  <si>
    <t>23,394</t>
  </si>
  <si>
    <t>24,129</t>
  </si>
  <si>
    <t>24,969</t>
  </si>
  <si>
    <t>6E-6785</t>
  </si>
  <si>
    <t>28,382</t>
  </si>
  <si>
    <t>6E-634</t>
  </si>
  <si>
    <t>29,694</t>
  </si>
  <si>
    <t>30,786</t>
  </si>
  <si>
    <t>33,159</t>
  </si>
  <si>
    <t>G8-227</t>
  </si>
  <si>
    <t>SG-8130</t>
  </si>
  <si>
    <t>AI-763</t>
  </si>
  <si>
    <t>AI-770</t>
  </si>
  <si>
    <t>SG-9911</t>
  </si>
  <si>
    <t>G8-512</t>
  </si>
  <si>
    <t>6E-6214</t>
  </si>
  <si>
    <t>6E-6344</t>
  </si>
  <si>
    <t>6E-6324</t>
  </si>
  <si>
    <t>UK-738</t>
  </si>
  <si>
    <t>6E-895</t>
  </si>
  <si>
    <t>I5-547</t>
  </si>
  <si>
    <t>7,644</t>
  </si>
  <si>
    <t>I5-552</t>
  </si>
  <si>
    <t>7,934</t>
  </si>
  <si>
    <t>8,442</t>
  </si>
  <si>
    <t>6E-139</t>
  </si>
  <si>
    <t>6E-566</t>
  </si>
  <si>
    <t>AI-9745</t>
  </si>
  <si>
    <t>1-stop
												Via JRG</t>
  </si>
  <si>
    <t>SG-3281</t>
  </si>
  <si>
    <t>UK-720</t>
  </si>
  <si>
    <t>12,054</t>
  </si>
  <si>
    <t>11,860</t>
  </si>
  <si>
    <t>6E-7561</t>
  </si>
  <si>
    <t>11,912</t>
  </si>
  <si>
    <t>12,836</t>
  </si>
  <si>
    <t>12,894</t>
  </si>
  <si>
    <t>13,524</t>
  </si>
  <si>
    <t>13,629</t>
  </si>
  <si>
    <t>I5-319</t>
  </si>
  <si>
    <t>6E-7583</t>
  </si>
  <si>
    <t>14,301</t>
  </si>
  <si>
    <t>6E-512</t>
  </si>
  <si>
    <t>SG-4025</t>
  </si>
  <si>
    <t>6E-261</t>
  </si>
  <si>
    <t>6E-961</t>
  </si>
  <si>
    <t>16,412</t>
  </si>
  <si>
    <t>16,569</t>
  </si>
  <si>
    <t>17,996</t>
  </si>
  <si>
    <t>AI-787</t>
  </si>
  <si>
    <t>17,977</t>
  </si>
  <si>
    <t>18,407</t>
  </si>
  <si>
    <t>SG-3839</t>
  </si>
  <si>
    <t>18,747</t>
  </si>
  <si>
    <t>19,917</t>
  </si>
  <si>
    <t>19,807</t>
  </si>
  <si>
    <t>6E-496</t>
  </si>
  <si>
    <t>19,982</t>
  </si>
  <si>
    <t>20,862</t>
  </si>
  <si>
    <t>21,557</t>
  </si>
  <si>
    <t>22,239</t>
  </si>
  <si>
    <t>22,869</t>
  </si>
  <si>
    <t>22,974</t>
  </si>
  <si>
    <t>23,289</t>
  </si>
  <si>
    <t>24,444</t>
  </si>
  <si>
    <t>24,501</t>
  </si>
  <si>
    <t>6E-6623</t>
  </si>
  <si>
    <t>24,759</t>
  </si>
  <si>
    <t>25,284</t>
  </si>
  <si>
    <t>27,752</t>
  </si>
  <si>
    <t>30,744</t>
  </si>
  <si>
    <t>34,944</t>
  </si>
  <si>
    <t>SG-1077</t>
  </si>
  <si>
    <t>6E-2474</t>
  </si>
  <si>
    <t>6E-6917</t>
  </si>
  <si>
    <t>6E-811</t>
  </si>
  <si>
    <t>6,804</t>
  </si>
  <si>
    <t>6E-2127</t>
  </si>
  <si>
    <t>03:45</t>
  </si>
  <si>
    <t>6E-6616</t>
  </si>
  <si>
    <t>AI-424</t>
  </si>
  <si>
    <t>9,534</t>
  </si>
  <si>
    <t>11,528</t>
  </si>
  <si>
    <t>AI-9741</t>
  </si>
  <si>
    <t>11,844</t>
  </si>
  <si>
    <t>6E-7623</t>
  </si>
  <si>
    <t>12,551</t>
  </si>
  <si>
    <t>AI-9755</t>
  </si>
  <si>
    <t>12,684</t>
  </si>
  <si>
    <t>12,802</t>
  </si>
  <si>
    <t>12,983</t>
  </si>
  <si>
    <t>13,297</t>
  </si>
  <si>
    <t>13,507</t>
  </si>
  <si>
    <t>I5-2991</t>
  </si>
  <si>
    <t>G8-393</t>
  </si>
  <si>
    <t>13,997</t>
  </si>
  <si>
    <t>AI-526</t>
  </si>
  <si>
    <t>14,154</t>
  </si>
  <si>
    <t>AI-745</t>
  </si>
  <si>
    <t>15,142</t>
  </si>
  <si>
    <t>15,812</t>
  </si>
  <si>
    <t>15,917</t>
  </si>
  <si>
    <t>1-stop
												Via Bhubaneswar</t>
  </si>
  <si>
    <t>16,059</t>
  </si>
  <si>
    <t>16,767</t>
  </si>
  <si>
    <t>17,829</t>
  </si>
  <si>
    <t>18,607</t>
  </si>
  <si>
    <t>22,344</t>
  </si>
  <si>
    <t>24,077</t>
  </si>
  <si>
    <t>26,360</t>
  </si>
  <si>
    <t>26,439</t>
  </si>
  <si>
    <t>31,952</t>
  </si>
  <si>
    <t>6,490</t>
  </si>
  <si>
    <t>6E-7264</t>
  </si>
  <si>
    <t>UK-708</t>
  </si>
  <si>
    <t>7,224</t>
  </si>
  <si>
    <t>6E-294</t>
  </si>
  <si>
    <t>AI-732</t>
  </si>
  <si>
    <t>10,720</t>
  </si>
  <si>
    <t>10,898</t>
  </si>
  <si>
    <t>12,563</t>
  </si>
  <si>
    <t>G8-789</t>
  </si>
  <si>
    <t>13,419</t>
  </si>
  <si>
    <t>AI-747</t>
  </si>
  <si>
    <t>14,207</t>
  </si>
  <si>
    <t>15,729</t>
  </si>
  <si>
    <t>16,254</t>
  </si>
  <si>
    <t>16,779</t>
  </si>
  <si>
    <t>17,991</t>
  </si>
  <si>
    <t>23,237</t>
  </si>
  <si>
    <t>G8-792</t>
  </si>
  <si>
    <t>6E-6891</t>
  </si>
  <si>
    <t>6E-875</t>
  </si>
  <si>
    <t>6E-2516</t>
  </si>
  <si>
    <t>6E-757</t>
  </si>
  <si>
    <t>AI-9720</t>
  </si>
  <si>
    <t>1-stop
												Via Ranchi</t>
  </si>
  <si>
    <t>6E-375</t>
  </si>
  <si>
    <t>10,883</t>
  </si>
  <si>
    <t>AI-9929</t>
  </si>
  <si>
    <t>11,992</t>
  </si>
  <si>
    <t>AI-729</t>
  </si>
  <si>
    <t>12,307</t>
  </si>
  <si>
    <t>13,157</t>
  </si>
  <si>
    <t>13,287</t>
  </si>
  <si>
    <t>13,734</t>
  </si>
  <si>
    <t>6E-6965</t>
  </si>
  <si>
    <t>14,417</t>
  </si>
  <si>
    <t>6E-563</t>
  </si>
  <si>
    <t>14,732</t>
  </si>
  <si>
    <t>15,467</t>
  </si>
  <si>
    <t>15,766</t>
  </si>
  <si>
    <t>16,773</t>
  </si>
  <si>
    <t>16,983</t>
  </si>
  <si>
    <t>17,082</t>
  </si>
  <si>
    <t>7,066</t>
  </si>
  <si>
    <t>7,749</t>
  </si>
  <si>
    <t>11,035</t>
  </si>
  <si>
    <t>11,665</t>
  </si>
  <si>
    <t>12,160</t>
  </si>
  <si>
    <t>13,813</t>
  </si>
  <si>
    <t>AI-713</t>
  </si>
  <si>
    <t>14,722</t>
  </si>
  <si>
    <t>15,624</t>
  </si>
  <si>
    <t>17,777</t>
  </si>
  <si>
    <t>19,915</t>
  </si>
  <si>
    <t>19,657</t>
  </si>
  <si>
    <t>8,006</t>
  </si>
  <si>
    <t>9,775</t>
  </si>
  <si>
    <t>10,102</t>
  </si>
  <si>
    <t>11,152</t>
  </si>
  <si>
    <t>11,370</t>
  </si>
  <si>
    <t>11,560</t>
  </si>
  <si>
    <t>11,739</t>
  </si>
  <si>
    <t>12,773</t>
  </si>
  <si>
    <t>AI-715</t>
  </si>
  <si>
    <t>14,574</t>
  </si>
  <si>
    <t>15,519</t>
  </si>
  <si>
    <t>15,204</t>
  </si>
  <si>
    <t>15,834</t>
  </si>
  <si>
    <t>16,831</t>
  </si>
  <si>
    <t>17,193</t>
  </si>
  <si>
    <t>17,618</t>
  </si>
  <si>
    <t>20,531</t>
  </si>
  <si>
    <t>I5-583</t>
  </si>
  <si>
    <t>I5-5406</t>
  </si>
  <si>
    <t>6E-318</t>
  </si>
  <si>
    <t>04:00</t>
  </si>
  <si>
    <t>12,667</t>
  </si>
  <si>
    <t>12,877</t>
  </si>
  <si>
    <t>14,994</t>
  </si>
  <si>
    <t>15,071</t>
  </si>
  <si>
    <t>17,823</t>
  </si>
  <si>
    <t>17,619</t>
  </si>
  <si>
    <t>18,174</t>
  </si>
  <si>
    <t>23,962</t>
  </si>
  <si>
    <t>6E-123</t>
  </si>
  <si>
    <t>6E-245</t>
  </si>
  <si>
    <t>8,247</t>
  </si>
  <si>
    <t>10,137</t>
  </si>
  <si>
    <t>10,405</t>
  </si>
  <si>
    <t>10,942</t>
  </si>
  <si>
    <t>11,782</t>
  </si>
  <si>
    <t>12,195</t>
  </si>
  <si>
    <t>12,457</t>
  </si>
  <si>
    <t>13,104</t>
  </si>
  <si>
    <t>13,839</t>
  </si>
  <si>
    <t>15,540</t>
  </si>
  <si>
    <t>17,665</t>
  </si>
  <si>
    <t>17,718</t>
  </si>
  <si>
    <t>18,550</t>
  </si>
  <si>
    <t>18,669</t>
  </si>
  <si>
    <t>21,032</t>
  </si>
  <si>
    <t>23,945</t>
  </si>
  <si>
    <t>24,363</t>
  </si>
  <si>
    <t>I5-830</t>
  </si>
  <si>
    <t>G8-537</t>
  </si>
  <si>
    <t>G8-532</t>
  </si>
  <si>
    <t>G8-125</t>
  </si>
  <si>
    <t>G8-295</t>
  </si>
  <si>
    <t>G8-626</t>
  </si>
  <si>
    <t>6E-6087</t>
  </si>
  <si>
    <t>G8-787</t>
  </si>
  <si>
    <t>10,322</t>
  </si>
  <si>
    <t>10,715</t>
  </si>
  <si>
    <t>12,369</t>
  </si>
  <si>
    <t>G8-7562</t>
  </si>
  <si>
    <t>13,386</t>
  </si>
  <si>
    <t>G8-7560</t>
  </si>
  <si>
    <t>14,932</t>
  </si>
  <si>
    <t>16,111</t>
  </si>
  <si>
    <t>16,883</t>
  </si>
  <si>
    <t>17,452</t>
  </si>
  <si>
    <t>19,719</t>
  </si>
  <si>
    <t>6E-893</t>
  </si>
  <si>
    <t>AI-781</t>
  </si>
  <si>
    <t>13,672</t>
  </si>
  <si>
    <t>14,667</t>
  </si>
  <si>
    <t>14,772</t>
  </si>
  <si>
    <t>15,203</t>
  </si>
  <si>
    <t>9,471</t>
  </si>
  <si>
    <t>9,954</t>
  </si>
  <si>
    <t>11,362</t>
  </si>
  <si>
    <t>14,720</t>
  </si>
  <si>
    <t>SG-1058</t>
  </si>
  <si>
    <t>12,456</t>
  </si>
  <si>
    <t>20,392</t>
  </si>
  <si>
    <t>4,177</t>
  </si>
  <si>
    <t>8,425</t>
  </si>
  <si>
    <t>8,495</t>
  </si>
  <si>
    <t>8,821</t>
  </si>
  <si>
    <t>9,920</t>
  </si>
  <si>
    <t>10,180</t>
  </si>
  <si>
    <t>10,495</t>
  </si>
  <si>
    <t>10,297</t>
  </si>
  <si>
    <t>10,794</t>
  </si>
  <si>
    <t>11,031</t>
  </si>
  <si>
    <t>12,145</t>
  </si>
  <si>
    <t>12,564</t>
  </si>
  <si>
    <t>12,879</t>
  </si>
  <si>
    <t>12,642</t>
  </si>
  <si>
    <t>13,090</t>
  </si>
  <si>
    <t>13,405</t>
  </si>
  <si>
    <t>14,350</t>
  </si>
  <si>
    <t>15,486</t>
  </si>
  <si>
    <t>3,016</t>
  </si>
  <si>
    <t>4,389</t>
  </si>
  <si>
    <t>5,261</t>
  </si>
  <si>
    <t>5,683</t>
  </si>
  <si>
    <t>5,821</t>
  </si>
  <si>
    <t>6,006</t>
  </si>
  <si>
    <t>6,174</t>
  </si>
  <si>
    <t>6,606</t>
  </si>
  <si>
    <t>6,294</t>
  </si>
  <si>
    <t>7,145</t>
  </si>
  <si>
    <t>6,845</t>
  </si>
  <si>
    <t>7,291</t>
  </si>
  <si>
    <t>6,966</t>
  </si>
  <si>
    <t>7,076</t>
  </si>
  <si>
    <t>7,691</t>
  </si>
  <si>
    <t>7,684</t>
  </si>
  <si>
    <t>8,069</t>
  </si>
  <si>
    <t>8,089</t>
  </si>
  <si>
    <t>8,104</t>
  </si>
  <si>
    <t>8,524</t>
  </si>
  <si>
    <t>9,074</t>
  </si>
  <si>
    <t>9,539</t>
  </si>
  <si>
    <t>9,665</t>
  </si>
  <si>
    <t>10,085</t>
  </si>
  <si>
    <t>10,007</t>
  </si>
  <si>
    <t>18,382</t>
  </si>
  <si>
    <t>18,728</t>
  </si>
  <si>
    <t>18,879</t>
  </si>
  <si>
    <t>3,437</t>
  </si>
  <si>
    <t>4,773</t>
  </si>
  <si>
    <t>4,960</t>
  </si>
  <si>
    <t>5,201</t>
  </si>
  <si>
    <t>5,339</t>
  </si>
  <si>
    <t>6,384</t>
  </si>
  <si>
    <t>7,458</t>
  </si>
  <si>
    <t>7,714</t>
  </si>
  <si>
    <t>9,290</t>
  </si>
  <si>
    <t>9,899</t>
  </si>
  <si>
    <t>9,711</t>
  </si>
  <si>
    <t>11,335</t>
  </si>
  <si>
    <t>11,570</t>
  </si>
  <si>
    <t>11,780</t>
  </si>
  <si>
    <t>11,970</t>
  </si>
  <si>
    <t>13,489</t>
  </si>
  <si>
    <t>15,167</t>
  </si>
  <si>
    <t>4,505</t>
  </si>
  <si>
    <t>4,734</t>
  </si>
  <si>
    <t>4,923</t>
  </si>
  <si>
    <t>4,925</t>
  </si>
  <si>
    <t>5,215</t>
  </si>
  <si>
    <t>5,824</t>
  </si>
  <si>
    <t>6,244</t>
  </si>
  <si>
    <t>6,321</t>
  </si>
  <si>
    <t>6,356</t>
  </si>
  <si>
    <t>7,408</t>
  </si>
  <si>
    <t>7,309</t>
  </si>
  <si>
    <t>7,544</t>
  </si>
  <si>
    <t>8,957</t>
  </si>
  <si>
    <t>9,353</t>
  </si>
  <si>
    <t>9,616</t>
  </si>
  <si>
    <t>10,243</t>
  </si>
  <si>
    <t>20,291</t>
  </si>
  <si>
    <t>27,548</t>
  </si>
  <si>
    <t>5,287</t>
  </si>
  <si>
    <t>AI-743</t>
  </si>
  <si>
    <t>G8-297</t>
  </si>
  <si>
    <t>6E-856</t>
  </si>
  <si>
    <t>6,636</t>
  </si>
  <si>
    <t>10,505</t>
  </si>
  <si>
    <t>11,827</t>
  </si>
  <si>
    <t>4,495</t>
  </si>
  <si>
    <t>5,324</t>
  </si>
  <si>
    <t>5,669</t>
  </si>
  <si>
    <t>6E-6717</t>
  </si>
  <si>
    <t>7,643</t>
  </si>
  <si>
    <t>10,840</t>
  </si>
  <si>
    <t>11,260</t>
  </si>
  <si>
    <t>4,144</t>
  </si>
  <si>
    <t>5,436</t>
  </si>
  <si>
    <t>4,042</t>
  </si>
  <si>
    <t>4,113</t>
  </si>
  <si>
    <t>5,408</t>
  </si>
  <si>
    <t>6,720</t>
  </si>
  <si>
    <t>7,161</t>
  </si>
  <si>
    <t>9,415</t>
  </si>
  <si>
    <t>6,170</t>
  </si>
  <si>
    <t>10,344</t>
  </si>
  <si>
    <t>9,294</t>
  </si>
  <si>
    <t>12,495</t>
  </si>
  <si>
    <t>11,575</t>
  </si>
  <si>
    <t>11,995</t>
  </si>
  <si>
    <t>9,766</t>
  </si>
  <si>
    <t>5,061</t>
  </si>
  <si>
    <t>10,799</t>
  </si>
  <si>
    <t>5,295</t>
  </si>
  <si>
    <t>5,969</t>
  </si>
  <si>
    <t>8,289</t>
  </si>
  <si>
    <t>9,931</t>
  </si>
  <si>
    <t>9,692</t>
  </si>
  <si>
    <t>15,881</t>
  </si>
  <si>
    <t>4,629</t>
  </si>
  <si>
    <t>6,614</t>
  </si>
  <si>
    <t>6,752</t>
  </si>
  <si>
    <t>8,646</t>
  </si>
  <si>
    <t>8,264</t>
  </si>
  <si>
    <t>8,903</t>
  </si>
  <si>
    <t>5,545</t>
  </si>
  <si>
    <t>5,582</t>
  </si>
  <si>
    <t>5,699</t>
  </si>
  <si>
    <t>9,906</t>
  </si>
  <si>
    <t>6,012</t>
  </si>
  <si>
    <t>6,868</t>
  </si>
  <si>
    <t>9,066</t>
  </si>
  <si>
    <t>10,374</t>
  </si>
  <si>
    <t>17,992</t>
  </si>
  <si>
    <t>4,805</t>
  </si>
  <si>
    <t>4,980</t>
  </si>
  <si>
    <t>6,364</t>
  </si>
  <si>
    <t>6,119</t>
  </si>
  <si>
    <t>6,870</t>
  </si>
  <si>
    <t>7,177</t>
  </si>
  <si>
    <t>9,654</t>
  </si>
  <si>
    <t>9,486</t>
  </si>
  <si>
    <t>16,951</t>
  </si>
  <si>
    <t>5,320</t>
  </si>
  <si>
    <t>7,301</t>
  </si>
  <si>
    <t>9,024</t>
  </si>
  <si>
    <t>6,229</t>
  </si>
  <si>
    <t>6,291</t>
  </si>
  <si>
    <t>6,494</t>
  </si>
  <si>
    <t>8,131</t>
  </si>
  <si>
    <t>8,530</t>
  </si>
  <si>
    <t>8,950</t>
  </si>
  <si>
    <t>20,897</t>
  </si>
  <si>
    <t>6,511</t>
  </si>
  <si>
    <t>6,644</t>
  </si>
  <si>
    <t>6,789</t>
  </si>
  <si>
    <t>7,243</t>
  </si>
  <si>
    <t>8,207</t>
  </si>
  <si>
    <t>10,292</t>
  </si>
  <si>
    <t>11,038</t>
  </si>
  <si>
    <t>12,180</t>
  </si>
  <si>
    <t>4,244</t>
  </si>
  <si>
    <t>4,353</t>
  </si>
  <si>
    <t>4,703</t>
  </si>
  <si>
    <t>5,592</t>
  </si>
  <si>
    <t>5,466</t>
  </si>
  <si>
    <t>4,857</t>
  </si>
  <si>
    <t>5,993</t>
  </si>
  <si>
    <t>5,198</t>
  </si>
  <si>
    <t>6E-7115</t>
  </si>
  <si>
    <t>6E-713</t>
  </si>
  <si>
    <t>G8-299</t>
  </si>
  <si>
    <t>3,131</t>
  </si>
  <si>
    <t>6E-2008</t>
  </si>
  <si>
    <t>SG-254</t>
  </si>
  <si>
    <t>SG-264</t>
  </si>
  <si>
    <t>6E-6121</t>
  </si>
  <si>
    <t>4,052</t>
  </si>
  <si>
    <t>6E-7202</t>
  </si>
  <si>
    <t>6E-7147</t>
  </si>
  <si>
    <t>6E-798</t>
  </si>
  <si>
    <t>AI-780</t>
  </si>
  <si>
    <t>6E-759</t>
  </si>
  <si>
    <t>G8-676</t>
  </si>
  <si>
    <t>SG-3723</t>
  </si>
  <si>
    <t>6,733</t>
  </si>
  <si>
    <t>SG-649</t>
  </si>
  <si>
    <t>SG-3321</t>
  </si>
  <si>
    <t>AI-775</t>
  </si>
  <si>
    <t>3,028</t>
  </si>
  <si>
    <t>6,910</t>
  </si>
  <si>
    <t>AI-771</t>
  </si>
  <si>
    <t>6E-192</t>
  </si>
  <si>
    <t>SG-489</t>
  </si>
  <si>
    <t>7,958</t>
  </si>
  <si>
    <t>6E-6227</t>
  </si>
  <si>
    <t>6E-5327</t>
  </si>
  <si>
    <t>6E-7175</t>
  </si>
  <si>
    <t>11,188</t>
  </si>
  <si>
    <t>12,789</t>
  </si>
  <si>
    <t>SG-406</t>
  </si>
  <si>
    <t>12,895</t>
  </si>
  <si>
    <t>13,707</t>
  </si>
  <si>
    <t>13,917</t>
  </si>
  <si>
    <t>16,044</t>
  </si>
  <si>
    <t>17,199</t>
  </si>
  <si>
    <t>18,775</t>
  </si>
  <si>
    <t>20,507</t>
  </si>
  <si>
    <t>SG-242</t>
  </si>
  <si>
    <t>20,874</t>
  </si>
  <si>
    <t>21,872</t>
  </si>
  <si>
    <t>22,449</t>
  </si>
  <si>
    <t>22,659</t>
  </si>
  <si>
    <t>25,389</t>
  </si>
  <si>
    <t>26,282</t>
  </si>
  <si>
    <t>27,332</t>
  </si>
  <si>
    <t>27,384</t>
  </si>
  <si>
    <t>SG-387</t>
  </si>
  <si>
    <t>10,545</t>
  </si>
  <si>
    <t>11,004</t>
  </si>
  <si>
    <t>12,210</t>
  </si>
  <si>
    <t>11,949</t>
  </si>
  <si>
    <t>12,474</t>
  </si>
  <si>
    <t>12,788</t>
  </si>
  <si>
    <t>13,125</t>
  </si>
  <si>
    <t>14,337</t>
  </si>
  <si>
    <t>14,757</t>
  </si>
  <si>
    <t>17,304</t>
  </si>
  <si>
    <t>17,724</t>
  </si>
  <si>
    <t>18,039</t>
  </si>
  <si>
    <t>17,767</t>
  </si>
  <si>
    <t>18,984</t>
  </si>
  <si>
    <t>19,194</t>
  </si>
  <si>
    <t>18,989</t>
  </si>
  <si>
    <t>19,279</t>
  </si>
  <si>
    <t>19,298</t>
  </si>
  <si>
    <t>19,929</t>
  </si>
  <si>
    <t>SG-679</t>
  </si>
  <si>
    <t>19,825</t>
  </si>
  <si>
    <t>20,217</t>
  </si>
  <si>
    <t>20,875</t>
  </si>
  <si>
    <t>22,463</t>
  </si>
  <si>
    <t>24,234</t>
  </si>
  <si>
    <t>25,740</t>
  </si>
  <si>
    <t>26,597</t>
  </si>
  <si>
    <t>31,007</t>
  </si>
  <si>
    <t>8,111</t>
  </si>
  <si>
    <t>12,247</t>
  </si>
  <si>
    <t>40h 25m</t>
  </si>
  <si>
    <t>6E-725</t>
  </si>
  <si>
    <t>13,655</t>
  </si>
  <si>
    <t>14,326</t>
  </si>
  <si>
    <t>15,135</t>
  </si>
  <si>
    <t>15,281</t>
  </si>
  <si>
    <t>15,719</t>
  </si>
  <si>
    <t>16,331</t>
  </si>
  <si>
    <t>16,359</t>
  </si>
  <si>
    <t>16,354</t>
  </si>
  <si>
    <t>17,514</t>
  </si>
  <si>
    <t>18,259</t>
  </si>
  <si>
    <t>18,291</t>
  </si>
  <si>
    <t>19,299</t>
  </si>
  <si>
    <t>19,614</t>
  </si>
  <si>
    <t>19,849</t>
  </si>
  <si>
    <t>21,714</t>
  </si>
  <si>
    <t>21,451</t>
  </si>
  <si>
    <t>23,499</t>
  </si>
  <si>
    <t>24,654</t>
  </si>
  <si>
    <t>28,172</t>
  </si>
  <si>
    <t>28,644</t>
  </si>
  <si>
    <t>31,112</t>
  </si>
  <si>
    <t>SG-5088</t>
  </si>
  <si>
    <t>8,605</t>
  </si>
  <si>
    <t>9,896</t>
  </si>
  <si>
    <t>10,425</t>
  </si>
  <si>
    <t>10,578</t>
  </si>
  <si>
    <t>12,479</t>
  </si>
  <si>
    <t>12,605</t>
  </si>
  <si>
    <t>12,998</t>
  </si>
  <si>
    <t>SG-732</t>
  </si>
  <si>
    <t>13,105</t>
  </si>
  <si>
    <t>13,518</t>
  </si>
  <si>
    <t>14,338</t>
  </si>
  <si>
    <t>14,800</t>
  </si>
  <si>
    <t>17,844</t>
  </si>
  <si>
    <t>18,774</t>
  </si>
  <si>
    <t>21,084</t>
  </si>
  <si>
    <t>11,675</t>
  </si>
  <si>
    <t>12,237</t>
  </si>
  <si>
    <t>12,368</t>
  </si>
  <si>
    <t>13,708</t>
  </si>
  <si>
    <t>13,939</t>
  </si>
  <si>
    <t>14,619</t>
  </si>
  <si>
    <t>15,655</t>
  </si>
  <si>
    <t>16,674</t>
  </si>
  <si>
    <t>16,814</t>
  </si>
  <si>
    <t>17,954</t>
  </si>
  <si>
    <t>17,738</t>
  </si>
  <si>
    <t>18,249</t>
  </si>
  <si>
    <t>18,579</t>
  </si>
  <si>
    <t>18,684</t>
  </si>
  <si>
    <t>20,349</t>
  </si>
  <si>
    <t>21,819</t>
  </si>
  <si>
    <t>G8-704</t>
  </si>
  <si>
    <t>8,640</t>
  </si>
  <si>
    <t>10,542</t>
  </si>
  <si>
    <t>33h 55m</t>
  </si>
  <si>
    <t>12,028</t>
  </si>
  <si>
    <t>13,695</t>
  </si>
  <si>
    <t>14,312</t>
  </si>
  <si>
    <t>15,565</t>
  </si>
  <si>
    <t>15,807</t>
  </si>
  <si>
    <t>17,739</t>
  </si>
  <si>
    <t>20,822</t>
  </si>
  <si>
    <t>21,662</t>
  </si>
  <si>
    <t>8,694</t>
  </si>
  <si>
    <t>13,735</t>
  </si>
  <si>
    <t>18,144</t>
  </si>
  <si>
    <t>19,345</t>
  </si>
  <si>
    <t>21,977</t>
  </si>
  <si>
    <t>4,651</t>
  </si>
  <si>
    <t>10,110</t>
  </si>
  <si>
    <t>10,604</t>
  </si>
  <si>
    <t>13,067</t>
  </si>
  <si>
    <t>15,912</t>
  </si>
  <si>
    <t>16,930</t>
  </si>
  <si>
    <t>18,827</t>
  </si>
  <si>
    <t>4,267</t>
  </si>
  <si>
    <t>9,949</t>
  </si>
  <si>
    <t>10,595</t>
  </si>
  <si>
    <t>11,677</t>
  </si>
  <si>
    <t>12,447</t>
  </si>
  <si>
    <t>12,971</t>
  </si>
  <si>
    <t>13,235</t>
  </si>
  <si>
    <t>13,604</t>
  </si>
  <si>
    <t>14,389</t>
  </si>
  <si>
    <t>14,955</t>
  </si>
  <si>
    <t>15,062</t>
  </si>
  <si>
    <t>18,893</t>
  </si>
  <si>
    <t>20,028</t>
  </si>
  <si>
    <t>20,185</t>
  </si>
  <si>
    <t>20,920</t>
  </si>
  <si>
    <t>22,922</t>
  </si>
  <si>
    <t>12,396</t>
  </si>
  <si>
    <t>13,391</t>
  </si>
  <si>
    <t>14,115</t>
  </si>
  <si>
    <t>14,306</t>
  </si>
  <si>
    <t>15,356</t>
  </si>
  <si>
    <t>17,000</t>
  </si>
  <si>
    <t>18,459</t>
  </si>
  <si>
    <t>19,509</t>
  </si>
  <si>
    <t>20,664</t>
  </si>
  <si>
    <t>23,184</t>
  </si>
  <si>
    <t>3,379</t>
  </si>
  <si>
    <t>9,219</t>
  </si>
  <si>
    <t>11,712</t>
  </si>
  <si>
    <t>11,921</t>
  </si>
  <si>
    <t>16,862</t>
  </si>
  <si>
    <t>17,308</t>
  </si>
  <si>
    <t>3,727</t>
  </si>
  <si>
    <t>7,802</t>
  </si>
  <si>
    <t>8,484</t>
  </si>
  <si>
    <t>15,340</t>
  </si>
  <si>
    <t>15,959</t>
  </si>
  <si>
    <t>16,232</t>
  </si>
  <si>
    <t>16,400</t>
  </si>
  <si>
    <t>14,049</t>
  </si>
  <si>
    <t>14,804</t>
  </si>
  <si>
    <t>15,381</t>
  </si>
  <si>
    <t>15,516</t>
  </si>
  <si>
    <t>16,578</t>
  </si>
  <si>
    <t>11,948</t>
  </si>
  <si>
    <t>14,365</t>
  </si>
  <si>
    <t>15,250</t>
  </si>
  <si>
    <t>16,258</t>
  </si>
  <si>
    <t>3,550</t>
  </si>
  <si>
    <t>8,890</t>
  </si>
  <si>
    <t>9,310</t>
  </si>
  <si>
    <t>9,313</t>
  </si>
  <si>
    <t>9,638</t>
  </si>
  <si>
    <t>9,835</t>
  </si>
  <si>
    <t>9,961</t>
  </si>
  <si>
    <t>10,063</t>
  </si>
  <si>
    <t>10,525</t>
  </si>
  <si>
    <t>10,689</t>
  </si>
  <si>
    <t>11,099</t>
  </si>
  <si>
    <t>11,156</t>
  </si>
  <si>
    <t>11,618</t>
  </si>
  <si>
    <t>13,910</t>
  </si>
  <si>
    <t>14,144</t>
  </si>
  <si>
    <t>16,363</t>
  </si>
  <si>
    <t>4,253</t>
  </si>
  <si>
    <t>5,045</t>
  </si>
  <si>
    <t>5,334</t>
  </si>
  <si>
    <t>5,417</t>
  </si>
  <si>
    <t>5,520</t>
  </si>
  <si>
    <t>5,605</t>
  </si>
  <si>
    <t>5,715</t>
  </si>
  <si>
    <t>5,790</t>
  </si>
  <si>
    <t>5,888</t>
  </si>
  <si>
    <t>6,268</t>
  </si>
  <si>
    <t>6,630</t>
  </si>
  <si>
    <t>6,631</t>
  </si>
  <si>
    <t>7,347</t>
  </si>
  <si>
    <t>7,032</t>
  </si>
  <si>
    <t>8,177</t>
  </si>
  <si>
    <t>8,931</t>
  </si>
  <si>
    <t>9,946</t>
  </si>
  <si>
    <t>10,093</t>
  </si>
  <si>
    <t>10,891</t>
  </si>
  <si>
    <t>12,439</t>
  </si>
  <si>
    <t>13,745</t>
  </si>
  <si>
    <t>15,663</t>
  </si>
  <si>
    <t>15,781</t>
  </si>
  <si>
    <t>19,667</t>
  </si>
  <si>
    <t>5,049</t>
  </si>
  <si>
    <t>5,633</t>
  </si>
  <si>
    <t>6,786</t>
  </si>
  <si>
    <t>7,207</t>
  </si>
  <si>
    <t>7,872</t>
  </si>
  <si>
    <t>8,401</t>
  </si>
  <si>
    <t>8,478</t>
  </si>
  <si>
    <t>8,701</t>
  </si>
  <si>
    <t>8,899</t>
  </si>
  <si>
    <t>9,359</t>
  </si>
  <si>
    <t>9,424</t>
  </si>
  <si>
    <t>9,944</t>
  </si>
  <si>
    <t>10,132</t>
  </si>
  <si>
    <t>10,774</t>
  </si>
  <si>
    <t>10,553</t>
  </si>
  <si>
    <t>11,354</t>
  </si>
  <si>
    <t>11,812</t>
  </si>
  <si>
    <t>13,052</t>
  </si>
  <si>
    <t>14,102</t>
  </si>
  <si>
    <t>15,628</t>
  </si>
  <si>
    <t>4,846</t>
  </si>
  <si>
    <t>5,146</t>
  </si>
  <si>
    <t>5,837</t>
  </si>
  <si>
    <t>10,017</t>
  </si>
  <si>
    <t>18,008</t>
  </si>
  <si>
    <t>3,723</t>
  </si>
  <si>
    <t>5,541</t>
  </si>
  <si>
    <t>6,190</t>
  </si>
  <si>
    <t>6,906</t>
  </si>
  <si>
    <t>7,368</t>
  </si>
  <si>
    <t>8,338</t>
  </si>
  <si>
    <t>10,283</t>
  </si>
  <si>
    <t>12,732</t>
  </si>
  <si>
    <t>7,012</t>
  </si>
  <si>
    <t>8,976</t>
  </si>
  <si>
    <t>9,807</t>
  </si>
  <si>
    <t>14,193</t>
  </si>
  <si>
    <t>5,917</t>
  </si>
  <si>
    <t>8,047</t>
  </si>
  <si>
    <t>9,743</t>
  </si>
  <si>
    <t>12,965</t>
  </si>
  <si>
    <t>3,381</t>
  </si>
  <si>
    <t>5,121</t>
  </si>
  <si>
    <t>10,150</t>
  </si>
  <si>
    <t>13,970</t>
  </si>
  <si>
    <t>14,649</t>
  </si>
  <si>
    <t>6,572</t>
  </si>
  <si>
    <t>7,326</t>
  </si>
  <si>
    <t>9,631</t>
  </si>
  <si>
    <t>10,366</t>
  </si>
  <si>
    <t>13,514</t>
  </si>
  <si>
    <t>14,202</t>
  </si>
  <si>
    <t>14,285</t>
  </si>
  <si>
    <t>8,460</t>
  </si>
  <si>
    <t>8,955</t>
  </si>
  <si>
    <t>10,675</t>
  </si>
  <si>
    <t>10,885</t>
  </si>
  <si>
    <t>10,684</t>
  </si>
  <si>
    <t>12,464</t>
  </si>
  <si>
    <t>14,937</t>
  </si>
  <si>
    <t>15,335</t>
  </si>
  <si>
    <t>8,651</t>
  </si>
  <si>
    <t>9,719</t>
  </si>
  <si>
    <t>8,751</t>
  </si>
  <si>
    <t>9,172</t>
  </si>
  <si>
    <t>12,125</t>
  </si>
  <si>
    <t>12,417</t>
  </si>
  <si>
    <t>5,729</t>
  </si>
  <si>
    <t>10,829</t>
  </si>
  <si>
    <t>13,948</t>
  </si>
  <si>
    <t>6,112</t>
  </si>
  <si>
    <t>6,014</t>
  </si>
  <si>
    <t>6,536</t>
  </si>
  <si>
    <t>7,162</t>
  </si>
  <si>
    <t>7,321</t>
  </si>
  <si>
    <t>7,636</t>
  </si>
  <si>
    <t>9,895</t>
  </si>
  <si>
    <t>10,373</t>
  </si>
  <si>
    <t>13,598</t>
  </si>
  <si>
    <t>5,256</t>
  </si>
  <si>
    <t>5,548</t>
  </si>
  <si>
    <t>5,934</t>
  </si>
  <si>
    <t>6,830</t>
  </si>
  <si>
    <t>6,853</t>
  </si>
  <si>
    <t>6,914</t>
  </si>
  <si>
    <t>9,184</t>
  </si>
  <si>
    <t>9,203</t>
  </si>
  <si>
    <t>9,312</t>
  </si>
  <si>
    <t>9,413</t>
  </si>
  <si>
    <t>4,478</t>
  </si>
  <si>
    <t>6,164</t>
  </si>
  <si>
    <t>8,283</t>
  </si>
  <si>
    <t>6,288</t>
  </si>
  <si>
    <t>7,992</t>
  </si>
  <si>
    <t>19,288</t>
  </si>
  <si>
    <t>5,689</t>
  </si>
  <si>
    <t>7,860</t>
  </si>
  <si>
    <t>12,170</t>
  </si>
  <si>
    <t>6,484</t>
  </si>
  <si>
    <t>4,795</t>
  </si>
  <si>
    <t>5,079</t>
  </si>
  <si>
    <t>5,791</t>
  </si>
  <si>
    <t>7,117</t>
  </si>
  <si>
    <t>8,371</t>
  </si>
  <si>
    <t>8,974</t>
  </si>
  <si>
    <t>5,908</t>
  </si>
  <si>
    <t>6,413</t>
  </si>
  <si>
    <t>7,045</t>
  </si>
  <si>
    <t>8,355</t>
  </si>
  <si>
    <t>9,391</t>
  </si>
  <si>
    <t>9,953</t>
  </si>
  <si>
    <t>10,332</t>
  </si>
  <si>
    <t>11,398</t>
  </si>
  <si>
    <t>4,377</t>
  </si>
  <si>
    <t>6,033</t>
  </si>
  <si>
    <t>4,813</t>
  </si>
  <si>
    <t>13,108</t>
  </si>
  <si>
    <t>5,509</t>
  </si>
  <si>
    <t>6,911</t>
  </si>
  <si>
    <t>SG-3564</t>
  </si>
  <si>
    <t>10,897</t>
  </si>
  <si>
    <t>6E-6597</t>
  </si>
  <si>
    <t>6E-7114</t>
  </si>
  <si>
    <t>SG-366</t>
  </si>
  <si>
    <t>6E-892</t>
  </si>
  <si>
    <t>5,036</t>
  </si>
  <si>
    <t>G8-701</t>
  </si>
  <si>
    <t>10,032</t>
  </si>
  <si>
    <t>11,774</t>
  </si>
  <si>
    <t>13,585</t>
  </si>
  <si>
    <t>30h 25m</t>
  </si>
  <si>
    <t>6,887</t>
  </si>
  <si>
    <t>10,973</t>
  </si>
  <si>
    <t>5,003</t>
  </si>
  <si>
    <t>8,898</t>
  </si>
  <si>
    <t>40h 30m</t>
  </si>
  <si>
    <t>7,916</t>
  </si>
  <si>
    <t>9,319</t>
  </si>
  <si>
    <t>10,184</t>
  </si>
  <si>
    <t>6,087</t>
  </si>
  <si>
    <t>6E-134</t>
  </si>
  <si>
    <t>7,029</t>
  </si>
  <si>
    <t>6E-716</t>
  </si>
  <si>
    <t>6E-822</t>
  </si>
  <si>
    <t>10,479</t>
  </si>
  <si>
    <t>10,631</t>
  </si>
  <si>
    <t>12,166</t>
  </si>
  <si>
    <t>6E-966</t>
  </si>
  <si>
    <t>13,047</t>
  </si>
  <si>
    <t>13,773</t>
  </si>
  <si>
    <t>16,517</t>
  </si>
  <si>
    <t>6E-534</t>
  </si>
  <si>
    <t>17,094</t>
  </si>
  <si>
    <t>29h 05m</t>
  </si>
  <si>
    <t>17,934</t>
  </si>
  <si>
    <t>18,147</t>
  </si>
  <si>
    <t>I5-371</t>
  </si>
  <si>
    <t>4,555</t>
  </si>
  <si>
    <t>I5-510</t>
  </si>
  <si>
    <t>9,269</t>
  </si>
  <si>
    <t>10,961</t>
  </si>
  <si>
    <t>12,049</t>
  </si>
  <si>
    <t>12,158</t>
  </si>
  <si>
    <t>14,319</t>
  </si>
  <si>
    <t>14,280</t>
  </si>
  <si>
    <t>14,837</t>
  </si>
  <si>
    <t>15,818</t>
  </si>
  <si>
    <t>15,869</t>
  </si>
  <si>
    <t>6E-345</t>
  </si>
  <si>
    <t>16,307</t>
  </si>
  <si>
    <t>38h 30m</t>
  </si>
  <si>
    <t>17,370</t>
  </si>
  <si>
    <t>18,710</t>
  </si>
  <si>
    <t>19,089</t>
  </si>
  <si>
    <t>20,244</t>
  </si>
  <si>
    <t>21,504</t>
  </si>
  <si>
    <t>22,029</t>
  </si>
  <si>
    <t>21,820</t>
  </si>
  <si>
    <t>22,685</t>
  </si>
  <si>
    <t>24,497</t>
  </si>
  <si>
    <t>25,809</t>
  </si>
  <si>
    <t>28,080</t>
  </si>
  <si>
    <t>29,004</t>
  </si>
  <si>
    <t>6,372</t>
  </si>
  <si>
    <t>6E-7713</t>
  </si>
  <si>
    <t>6E-989</t>
  </si>
  <si>
    <t>11,261</t>
  </si>
  <si>
    <t>12,999</t>
  </si>
  <si>
    <t>13,728</t>
  </si>
  <si>
    <t>13,472</t>
  </si>
  <si>
    <t>14,504</t>
  </si>
  <si>
    <t>15,545</t>
  </si>
  <si>
    <t>15,992</t>
  </si>
  <si>
    <t>15,690</t>
  </si>
  <si>
    <t>6E-268</t>
  </si>
  <si>
    <t>16,536</t>
  </si>
  <si>
    <t>16,935</t>
  </si>
  <si>
    <t>21,399</t>
  </si>
  <si>
    <t>22,765</t>
  </si>
  <si>
    <t>25,599</t>
  </si>
  <si>
    <t>25,337</t>
  </si>
  <si>
    <t>25,462</t>
  </si>
  <si>
    <t>26,912</t>
  </si>
  <si>
    <t>SG-5091</t>
  </si>
  <si>
    <t>SG-5075</t>
  </si>
  <si>
    <t>SG-274</t>
  </si>
  <si>
    <t>7,013</t>
  </si>
  <si>
    <t>6E-6128</t>
  </si>
  <si>
    <t>7,219</t>
  </si>
  <si>
    <t>7,377</t>
  </si>
  <si>
    <t>9,429</t>
  </si>
  <si>
    <t>10,585</t>
  </si>
  <si>
    <t>34h 40m</t>
  </si>
  <si>
    <t>6E-958</t>
  </si>
  <si>
    <t>6E-292</t>
  </si>
  <si>
    <t>12,389</t>
  </si>
  <si>
    <t>12,880</t>
  </si>
  <si>
    <t>13,014</t>
  </si>
  <si>
    <t>21,141</t>
  </si>
  <si>
    <t>5,792</t>
  </si>
  <si>
    <t>6,593</t>
  </si>
  <si>
    <t>7,629</t>
  </si>
  <si>
    <t>13,525</t>
  </si>
  <si>
    <t>14,620</t>
  </si>
  <si>
    <t>15,560</t>
  </si>
  <si>
    <t>17,828</t>
  </si>
  <si>
    <t>31,899</t>
  </si>
  <si>
    <t>13,345</t>
  </si>
  <si>
    <t>15,150</t>
  </si>
  <si>
    <t>28,329</t>
  </si>
  <si>
    <t>3,862</t>
  </si>
  <si>
    <t>11,586</t>
  </si>
  <si>
    <t>11,853</t>
  </si>
  <si>
    <t>11,634</t>
  </si>
  <si>
    <t>12,085</t>
  </si>
  <si>
    <t>12,940</t>
  </si>
  <si>
    <t>14,489</t>
  </si>
  <si>
    <t>15,329</t>
  </si>
  <si>
    <t>30,429</t>
  </si>
  <si>
    <t>I5-541</t>
  </si>
  <si>
    <t>9,959</t>
  </si>
  <si>
    <t>10,936</t>
  </si>
  <si>
    <t>14,050</t>
  </si>
  <si>
    <t>15,239</t>
  </si>
  <si>
    <t>15,359</t>
  </si>
  <si>
    <t>16,595</t>
  </si>
  <si>
    <t>17,250</t>
  </si>
  <si>
    <t>17,147</t>
  </si>
  <si>
    <t>19,405</t>
  </si>
  <si>
    <t>21,347</t>
  </si>
  <si>
    <t>27,804</t>
  </si>
  <si>
    <t>10,846</t>
  </si>
  <si>
    <t>13,209</t>
  </si>
  <si>
    <t>15,276</t>
  </si>
  <si>
    <t>17,933</t>
  </si>
  <si>
    <t>21,294</t>
  </si>
  <si>
    <t>22,817</t>
  </si>
  <si>
    <t>23,494</t>
  </si>
  <si>
    <t>12,546</t>
  </si>
  <si>
    <t>17,319</t>
  </si>
  <si>
    <t>06h 59m</t>
  </si>
  <si>
    <t>12,925</t>
  </si>
  <si>
    <t>14,310</t>
  </si>
  <si>
    <t>16,899</t>
  </si>
  <si>
    <t>7,008</t>
  </si>
  <si>
    <t>11,102</t>
  </si>
  <si>
    <t>11,679</t>
  </si>
  <si>
    <t>12,162</t>
  </si>
  <si>
    <t>14,101</t>
  </si>
  <si>
    <t>18,505</t>
  </si>
  <si>
    <t>10,269</t>
  </si>
  <si>
    <t>10,776</t>
  </si>
  <si>
    <t>12,578</t>
  </si>
  <si>
    <t>15,024</t>
  </si>
  <si>
    <t>15,585</t>
  </si>
  <si>
    <t>20,769</t>
  </si>
  <si>
    <t>27,174</t>
  </si>
  <si>
    <t>4,387</t>
  </si>
  <si>
    <t>1-stop
												Via IXR</t>
  </si>
  <si>
    <t>9,655</t>
  </si>
  <si>
    <t>9,681</t>
  </si>
  <si>
    <t>10,175</t>
  </si>
  <si>
    <t>10,767</t>
  </si>
  <si>
    <t>10,946</t>
  </si>
  <si>
    <t>11,366</t>
  </si>
  <si>
    <t>12,206</t>
  </si>
  <si>
    <t>12,972</t>
  </si>
  <si>
    <t>13,046</t>
  </si>
  <si>
    <t>13,664</t>
  </si>
  <si>
    <t>14,588</t>
  </si>
  <si>
    <t>17,409</t>
  </si>
  <si>
    <t>24,864</t>
  </si>
  <si>
    <t>3,591</t>
  </si>
  <si>
    <t>4,145</t>
  </si>
  <si>
    <t>4,452</t>
  </si>
  <si>
    <t>4,891</t>
  </si>
  <si>
    <t>5,646</t>
  </si>
  <si>
    <t>6,195</t>
  </si>
  <si>
    <t>6,841</t>
  </si>
  <si>
    <t>6,633</t>
  </si>
  <si>
    <t>7,964</t>
  </si>
  <si>
    <t>8,532</t>
  </si>
  <si>
    <t>30h 55m</t>
  </si>
  <si>
    <t>8,239</t>
  </si>
  <si>
    <t>9,366</t>
  </si>
  <si>
    <t>9,371</t>
  </si>
  <si>
    <t>14,333</t>
  </si>
  <si>
    <t>17,766</t>
  </si>
  <si>
    <t>23,951</t>
  </si>
  <si>
    <t>3,863</t>
  </si>
  <si>
    <t>7,054</t>
  </si>
  <si>
    <t>7,352</t>
  </si>
  <si>
    <t>7,829</t>
  </si>
  <si>
    <t>7,579</t>
  </si>
  <si>
    <t>8,321</t>
  </si>
  <si>
    <t>8,314</t>
  </si>
  <si>
    <t>8,668</t>
  </si>
  <si>
    <t>9,509</t>
  </si>
  <si>
    <t>9,663</t>
  </si>
  <si>
    <t>9,891</t>
  </si>
  <si>
    <t>11,392</t>
  </si>
  <si>
    <t>12,175</t>
  </si>
  <si>
    <t>4,497</t>
  </si>
  <si>
    <t>4,705</t>
  </si>
  <si>
    <t>7,144</t>
  </si>
  <si>
    <t>4,694</t>
  </si>
  <si>
    <t>5,477</t>
  </si>
  <si>
    <t>6,238</t>
  </si>
  <si>
    <t>6,877</t>
  </si>
  <si>
    <t>17,656</t>
  </si>
  <si>
    <t>3,926</t>
  </si>
  <si>
    <t>6,968</t>
  </si>
  <si>
    <t>7,223</t>
  </si>
  <si>
    <t>22,388</t>
  </si>
  <si>
    <t>6,136</t>
  </si>
  <si>
    <t>7,725</t>
  </si>
  <si>
    <t>11,707</t>
  </si>
  <si>
    <t>12,366</t>
  </si>
  <si>
    <t>8,426</t>
  </si>
  <si>
    <t>8,419</t>
  </si>
  <si>
    <t>17,650</t>
  </si>
  <si>
    <t>9,686</t>
  </si>
  <si>
    <t>11,225</t>
  </si>
  <si>
    <t>12,490</t>
  </si>
  <si>
    <t>5,521</t>
  </si>
  <si>
    <t>8,951</t>
  </si>
  <si>
    <t>9,033</t>
  </si>
  <si>
    <t>11,553</t>
  </si>
  <si>
    <t>12,695</t>
  </si>
  <si>
    <t>12,700</t>
  </si>
  <si>
    <t>13,015</t>
  </si>
  <si>
    <t>13,540</t>
  </si>
  <si>
    <t>14,466</t>
  </si>
  <si>
    <t>17,021</t>
  </si>
  <si>
    <t>7,283</t>
  </si>
  <si>
    <t>12,415</t>
  </si>
  <si>
    <t>13,626</t>
  </si>
  <si>
    <t>8,490</t>
  </si>
  <si>
    <t>8,767</t>
  </si>
  <si>
    <t>8,823</t>
  </si>
  <si>
    <t>10,867</t>
  </si>
  <si>
    <t>16,297</t>
  </si>
  <si>
    <t>3,518</t>
  </si>
  <si>
    <t>7,493</t>
  </si>
  <si>
    <t>8,041</t>
  </si>
  <si>
    <t>9,335</t>
  </si>
  <si>
    <t>14,304</t>
  </si>
  <si>
    <t>3,465</t>
  </si>
  <si>
    <t>3,565</t>
  </si>
  <si>
    <t>3,992</t>
  </si>
  <si>
    <t>4,022</t>
  </si>
  <si>
    <t>6,819</t>
  </si>
  <si>
    <t>7,598</t>
  </si>
  <si>
    <t>7,979</t>
  </si>
  <si>
    <t>11,859</t>
  </si>
  <si>
    <t>11,999</t>
  </si>
  <si>
    <t>3,732</t>
  </si>
  <si>
    <t>4,388</t>
  </si>
  <si>
    <t>4,641</t>
  </si>
  <si>
    <t>9,007</t>
  </si>
  <si>
    <t>4,669</t>
  </si>
  <si>
    <t>6,352</t>
  </si>
  <si>
    <t>13,044</t>
  </si>
  <si>
    <t>20,498</t>
  </si>
  <si>
    <t>3,905</t>
  </si>
  <si>
    <t>4,215</t>
  </si>
  <si>
    <t>7,649</t>
  </si>
  <si>
    <t>9,187</t>
  </si>
  <si>
    <t>10,170</t>
  </si>
  <si>
    <t>3,758</t>
  </si>
  <si>
    <t>5,608</t>
  </si>
  <si>
    <t>7,612</t>
  </si>
  <si>
    <t>7,664</t>
  </si>
  <si>
    <t>9,085</t>
  </si>
  <si>
    <t>11,106</t>
  </si>
  <si>
    <t>5,614</t>
  </si>
  <si>
    <t>7,294</t>
  </si>
  <si>
    <t>8,083</t>
  </si>
  <si>
    <t>8,317</t>
  </si>
  <si>
    <t>6,028</t>
  </si>
  <si>
    <t>13,203</t>
  </si>
  <si>
    <t>13,817</t>
  </si>
  <si>
    <t>8,075</t>
  </si>
  <si>
    <t>6E-271</t>
  </si>
  <si>
    <t>I5-360</t>
  </si>
  <si>
    <t>I5-556</t>
  </si>
  <si>
    <t>6E-374</t>
  </si>
  <si>
    <t>5,048</t>
  </si>
  <si>
    <t>10,118</t>
  </si>
  <si>
    <t>9,088</t>
  </si>
  <si>
    <t>14,374</t>
  </si>
  <si>
    <t>8,564</t>
  </si>
  <si>
    <t>6E-321</t>
  </si>
  <si>
    <t>9,634</t>
  </si>
  <si>
    <t>13,183</t>
  </si>
  <si>
    <t>15,377</t>
  </si>
  <si>
    <t>15,782</t>
  </si>
  <si>
    <t>16,530</t>
  </si>
  <si>
    <t>16,994</t>
  </si>
  <si>
    <t>17,567</t>
  </si>
  <si>
    <t>18,617</t>
  </si>
  <si>
    <t>18,354</t>
  </si>
  <si>
    <t>18,932</t>
  </si>
  <si>
    <t>20,192</t>
  </si>
  <si>
    <t>21,137</t>
  </si>
  <si>
    <t>21,924</t>
  </si>
  <si>
    <t>7,697</t>
  </si>
  <si>
    <t>10,247</t>
  </si>
  <si>
    <t>10,381</t>
  </si>
  <si>
    <t>12,212</t>
  </si>
  <si>
    <t>13,367</t>
  </si>
  <si>
    <t>13,787</t>
  </si>
  <si>
    <t>15,619</t>
  </si>
  <si>
    <t>6E-6926</t>
  </si>
  <si>
    <t>6E-207</t>
  </si>
  <si>
    <t>17,987</t>
  </si>
  <si>
    <t>18,296</t>
  </si>
  <si>
    <t>18,506</t>
  </si>
  <si>
    <t>18,722</t>
  </si>
  <si>
    <t>20,034</t>
  </si>
  <si>
    <t>21,242</t>
  </si>
  <si>
    <t>22,292</t>
  </si>
  <si>
    <t>11,318</t>
  </si>
  <si>
    <t>12,032</t>
  </si>
  <si>
    <t>11,687</t>
  </si>
  <si>
    <t>11,897</t>
  </si>
  <si>
    <t>12,185</t>
  </si>
  <si>
    <t>12,422</t>
  </si>
  <si>
    <t>12,947</t>
  </si>
  <si>
    <t>13,495</t>
  </si>
  <si>
    <t>15,188</t>
  </si>
  <si>
    <t>SG-3832</t>
  </si>
  <si>
    <t>17,042</t>
  </si>
  <si>
    <t>18,995</t>
  </si>
  <si>
    <t>19,205</t>
  </si>
  <si>
    <t>20,559</t>
  </si>
  <si>
    <t>20,978</t>
  </si>
  <si>
    <t>25,494</t>
  </si>
  <si>
    <t>6,487</t>
  </si>
  <si>
    <t>10,793</t>
  </si>
  <si>
    <t>10,999</t>
  </si>
  <si>
    <t>11,175</t>
  </si>
  <si>
    <t>SG-3835</t>
  </si>
  <si>
    <t>12,317</t>
  </si>
  <si>
    <t>12,527</t>
  </si>
  <si>
    <t>14,522</t>
  </si>
  <si>
    <t>20,799</t>
  </si>
  <si>
    <t>21,335</t>
  </si>
  <si>
    <t>9,581</t>
  </si>
  <si>
    <t>9,587</t>
  </si>
  <si>
    <t>11,162</t>
  </si>
  <si>
    <t>11,319</t>
  </si>
  <si>
    <t>15,047</t>
  </si>
  <si>
    <t>16,051</t>
  </si>
  <si>
    <t>19,550</t>
  </si>
  <si>
    <t>7,854</t>
  </si>
  <si>
    <t>11,409</t>
  </si>
  <si>
    <t>11,672</t>
  </si>
  <si>
    <t>12,264</t>
  </si>
  <si>
    <t>12,579</t>
  </si>
  <si>
    <t>12,737</t>
  </si>
  <si>
    <t>17,672</t>
  </si>
  <si>
    <t>19,014</t>
  </si>
  <si>
    <t>6,907</t>
  </si>
  <si>
    <t>13,262</t>
  </si>
  <si>
    <t>13,516</t>
  </si>
  <si>
    <t>16,765</t>
  </si>
  <si>
    <t>19,539</t>
  </si>
  <si>
    <t>12,256</t>
  </si>
  <si>
    <t>13,577</t>
  </si>
  <si>
    <t>16,095</t>
  </si>
  <si>
    <t>17,658</t>
  </si>
  <si>
    <t>20,064</t>
  </si>
  <si>
    <t>20,796</t>
  </si>
  <si>
    <t>9,008</t>
  </si>
  <si>
    <t>35h 35m</t>
  </si>
  <si>
    <t>13,077</t>
  </si>
  <si>
    <t>18,302</t>
  </si>
  <si>
    <t>20,138</t>
  </si>
  <si>
    <t>22,134</t>
  </si>
  <si>
    <t>11,055</t>
  </si>
  <si>
    <t>14,846</t>
  </si>
  <si>
    <t>17,460</t>
  </si>
  <si>
    <t>17,639</t>
  </si>
  <si>
    <t>10,950</t>
  </si>
  <si>
    <t>15,738</t>
  </si>
  <si>
    <t>10,782</t>
  </si>
  <si>
    <t>15,770</t>
  </si>
  <si>
    <t>17,565</t>
  </si>
  <si>
    <t>17,744</t>
  </si>
  <si>
    <t>5,238</t>
  </si>
  <si>
    <t>7,172</t>
  </si>
  <si>
    <t>7,645</t>
  </si>
  <si>
    <t>8,984</t>
  </si>
  <si>
    <t>9,877</t>
  </si>
  <si>
    <t>11,755</t>
  </si>
  <si>
    <t>2,436</t>
  </si>
  <si>
    <t>3,129</t>
  </si>
  <si>
    <t>3,629</t>
  </si>
  <si>
    <t>4,589</t>
  </si>
  <si>
    <t>4,854</t>
  </si>
  <si>
    <t>5,632</t>
  </si>
  <si>
    <t>5,655</t>
  </si>
  <si>
    <t>5,819</t>
  </si>
  <si>
    <t>6,390</t>
  </si>
  <si>
    <t>7,020</t>
  </si>
  <si>
    <t>7,568</t>
  </si>
  <si>
    <t>7,256</t>
  </si>
  <si>
    <t>7,739</t>
  </si>
  <si>
    <t>7,650</t>
  </si>
  <si>
    <t>7,952</t>
  </si>
  <si>
    <t>8,467</t>
  </si>
  <si>
    <t>8,533</t>
  </si>
  <si>
    <t>8,764</t>
  </si>
  <si>
    <t>8,782</t>
  </si>
  <si>
    <t>8,973</t>
  </si>
  <si>
    <t>9,451</t>
  </si>
  <si>
    <t>9,113</t>
  </si>
  <si>
    <t>10,643</t>
  </si>
  <si>
    <t>17,410</t>
  </si>
  <si>
    <t>3,126</t>
  </si>
  <si>
    <t>5,018</t>
  </si>
  <si>
    <t>5,160</t>
  </si>
  <si>
    <t>5,375</t>
  </si>
  <si>
    <t>5,385</t>
  </si>
  <si>
    <t>5,807</t>
  </si>
  <si>
    <t>6,062</t>
  </si>
  <si>
    <t>6,160</t>
  </si>
  <si>
    <t>7,543</t>
  </si>
  <si>
    <t>7,799</t>
  </si>
  <si>
    <t>7,963</t>
  </si>
  <si>
    <t>8,088</t>
  </si>
  <si>
    <t>8,614</t>
  </si>
  <si>
    <t>8,741</t>
  </si>
  <si>
    <t>9,035</t>
  </si>
  <si>
    <t>9,824</t>
  </si>
  <si>
    <t>9,560</t>
  </si>
  <si>
    <t>10,139</t>
  </si>
  <si>
    <t>10,229</t>
  </si>
  <si>
    <t>11,168</t>
  </si>
  <si>
    <t>12,380</t>
  </si>
  <si>
    <t>13,855</t>
  </si>
  <si>
    <t>14,045</t>
  </si>
  <si>
    <t>14,170</t>
  </si>
  <si>
    <t>4,536</t>
  </si>
  <si>
    <t>4,956</t>
  </si>
  <si>
    <t>5,661</t>
  </si>
  <si>
    <t>6,290</t>
  </si>
  <si>
    <t>6,465</t>
  </si>
  <si>
    <t>6,491</t>
  </si>
  <si>
    <t>7,455</t>
  </si>
  <si>
    <t>8,535</t>
  </si>
  <si>
    <t>9,593</t>
  </si>
  <si>
    <t>2,437</t>
  </si>
  <si>
    <t>3,171</t>
  </si>
  <si>
    <t>5,456</t>
  </si>
  <si>
    <t>7,379</t>
  </si>
  <si>
    <t>8,553</t>
  </si>
  <si>
    <t>9,039</t>
  </si>
  <si>
    <t>2,821</t>
  </si>
  <si>
    <t>6,070</t>
  </si>
  <si>
    <t>7,189</t>
  </si>
  <si>
    <t>8,735</t>
  </si>
  <si>
    <t>9,383</t>
  </si>
  <si>
    <t>6,571</t>
  </si>
  <si>
    <t>7,176</t>
  </si>
  <si>
    <t>9,135</t>
  </si>
  <si>
    <t>10,454</t>
  </si>
  <si>
    <t>13,435</t>
  </si>
  <si>
    <t>13,446</t>
  </si>
  <si>
    <t>6,198</t>
  </si>
  <si>
    <t>9,537</t>
  </si>
  <si>
    <t>9,823</t>
  </si>
  <si>
    <t>9,875</t>
  </si>
  <si>
    <t>13,750</t>
  </si>
  <si>
    <t>5,589</t>
  </si>
  <si>
    <t>5,739</t>
  </si>
  <si>
    <t>6,959</t>
  </si>
  <si>
    <t>7,334</t>
  </si>
  <si>
    <t>8,999</t>
  </si>
  <si>
    <t>10,664</t>
  </si>
  <si>
    <t>11,112</t>
  </si>
  <si>
    <t>11,450</t>
  </si>
  <si>
    <t>14,496</t>
  </si>
  <si>
    <t>9,480</t>
  </si>
  <si>
    <t>8,220</t>
  </si>
  <si>
    <t>8,720</t>
  </si>
  <si>
    <t>2,751</t>
  </si>
  <si>
    <t>4,489</t>
  </si>
  <si>
    <t>6,970</t>
  </si>
  <si>
    <t>7,216</t>
  </si>
  <si>
    <t>7,305</t>
  </si>
  <si>
    <t>7,723</t>
  </si>
  <si>
    <t>7,832</t>
  </si>
  <si>
    <t>13,356</t>
  </si>
  <si>
    <t>2,750</t>
  </si>
  <si>
    <t>3,401</t>
  </si>
  <si>
    <t>4,279</t>
  </si>
  <si>
    <t>4,367</t>
  </si>
  <si>
    <t>5,332</t>
  </si>
  <si>
    <t>6,080</t>
  </si>
  <si>
    <t>9,194</t>
  </si>
  <si>
    <t>2,603</t>
  </si>
  <si>
    <t>4,174</t>
  </si>
  <si>
    <t>5,900</t>
  </si>
  <si>
    <t>5,910</t>
  </si>
  <si>
    <t>6,298</t>
  </si>
  <si>
    <t>4,804</t>
  </si>
  <si>
    <t>6,837</t>
  </si>
  <si>
    <t>8,229</t>
  </si>
  <si>
    <t>3,809</t>
  </si>
  <si>
    <t>3,914</t>
  </si>
  <si>
    <t>5,647</t>
  </si>
  <si>
    <t>7,290</t>
  </si>
  <si>
    <t>7,491</t>
  </si>
  <si>
    <t>7,353</t>
  </si>
  <si>
    <t>8,252</t>
  </si>
  <si>
    <t>4,410</t>
  </si>
  <si>
    <t>6,425</t>
  </si>
  <si>
    <t>6,834</t>
  </si>
  <si>
    <t>7,596</t>
  </si>
  <si>
    <t>5,384</t>
  </si>
  <si>
    <t>8,082</t>
  </si>
  <si>
    <t>8,380</t>
  </si>
  <si>
    <t>8,639</t>
  </si>
  <si>
    <t>9,803</t>
  </si>
  <si>
    <t>5,119</t>
  </si>
  <si>
    <t>7,823</t>
  </si>
  <si>
    <t>8,334</t>
  </si>
  <si>
    <t>10,160</t>
  </si>
  <si>
    <t>03h 15m</t>
  </si>
  <si>
    <t>6E-6444</t>
  </si>
  <si>
    <t>6E-6741</t>
  </si>
  <si>
    <t>SG-2508</t>
  </si>
  <si>
    <t>7,322</t>
  </si>
  <si>
    <t>7,847</t>
  </si>
  <si>
    <t>39h 50m</t>
  </si>
  <si>
    <t>7,271</t>
  </si>
  <si>
    <t>10,029</t>
  </si>
  <si>
    <t>24,024</t>
  </si>
  <si>
    <t>26,229</t>
  </si>
  <si>
    <t>7,120</t>
  </si>
  <si>
    <t>12,202</t>
  </si>
  <si>
    <t>13,865</t>
  </si>
  <si>
    <t>37h 55m</t>
  </si>
  <si>
    <t>19,195</t>
  </si>
  <si>
    <t>23,604</t>
  </si>
  <si>
    <t>24,023</t>
  </si>
  <si>
    <t>24,812</t>
  </si>
  <si>
    <t>28,014</t>
  </si>
  <si>
    <t>28,854</t>
  </si>
  <si>
    <t>SG-5067</t>
  </si>
  <si>
    <t>7,798</t>
  </si>
  <si>
    <t>10,583</t>
  </si>
  <si>
    <t>15,990</t>
  </si>
  <si>
    <t>17,357</t>
  </si>
  <si>
    <t>17,754</t>
  </si>
  <si>
    <t>19,350</t>
  </si>
  <si>
    <t>15,257</t>
  </si>
  <si>
    <t>17,240</t>
  </si>
  <si>
    <t>21,345</t>
  </si>
  <si>
    <t>18,668</t>
  </si>
  <si>
    <t>22,763</t>
  </si>
  <si>
    <t>22,502</t>
  </si>
  <si>
    <t>15,133</t>
  </si>
  <si>
    <t>15,562</t>
  </si>
  <si>
    <t>22,815</t>
  </si>
  <si>
    <t>23,708</t>
  </si>
  <si>
    <t>10,215</t>
  </si>
  <si>
    <t>12,867</t>
  </si>
  <si>
    <t>14,302</t>
  </si>
  <si>
    <t>16,169</t>
  </si>
  <si>
    <t>21,744</t>
  </si>
  <si>
    <t>25,179</t>
  </si>
  <si>
    <t>26,334</t>
  </si>
  <si>
    <t>15,218</t>
  </si>
  <si>
    <t>19,088</t>
  </si>
  <si>
    <t>24,443</t>
  </si>
  <si>
    <t>13,497</t>
  </si>
  <si>
    <t>15,982</t>
  </si>
  <si>
    <t>19,718</t>
  </si>
  <si>
    <t>23,079</t>
  </si>
  <si>
    <t>28,582</t>
  </si>
  <si>
    <t>28,959</t>
  </si>
  <si>
    <t>31,479</t>
  </si>
  <si>
    <t>17,660</t>
  </si>
  <si>
    <t>21,870</t>
  </si>
  <si>
    <t>17,961</t>
  </si>
  <si>
    <t>21,923</t>
  </si>
  <si>
    <t>16,274</t>
  </si>
  <si>
    <t>12,099</t>
  </si>
  <si>
    <t>16,704</t>
  </si>
  <si>
    <t>5,344</t>
  </si>
  <si>
    <t>10,122</t>
  </si>
  <si>
    <t>10,481</t>
  </si>
  <si>
    <t>10,444</t>
  </si>
  <si>
    <t>10,469</t>
  </si>
  <si>
    <t>10,916</t>
  </si>
  <si>
    <t>11,021</t>
  </si>
  <si>
    <t>11,336</t>
  </si>
  <si>
    <t>11,441</t>
  </si>
  <si>
    <t>12,117</t>
  </si>
  <si>
    <t>12,537</t>
  </si>
  <si>
    <t>13,723</t>
  </si>
  <si>
    <t>16,552</t>
  </si>
  <si>
    <t>16,402</t>
  </si>
  <si>
    <t>20,471</t>
  </si>
  <si>
    <t>20,786</t>
  </si>
  <si>
    <t>21,311</t>
  </si>
  <si>
    <t>3,269</t>
  </si>
  <si>
    <t>4,571</t>
  </si>
  <si>
    <t>7,141</t>
  </si>
  <si>
    <t>6,985</t>
  </si>
  <si>
    <t>7,550</t>
  </si>
  <si>
    <t>7,236</t>
  </si>
  <si>
    <t>7,687</t>
  </si>
  <si>
    <t>7,981</t>
  </si>
  <si>
    <t>8,004</t>
  </si>
  <si>
    <t>9,524</t>
  </si>
  <si>
    <t>10,212</t>
  </si>
  <si>
    <t>13,373</t>
  </si>
  <si>
    <t>18,305</t>
  </si>
  <si>
    <t>18,167</t>
  </si>
  <si>
    <t>19,145</t>
  </si>
  <si>
    <t>21,179</t>
  </si>
  <si>
    <t>21,626</t>
  </si>
  <si>
    <t>22,966</t>
  </si>
  <si>
    <t>4,969</t>
  </si>
  <si>
    <t>5,390</t>
  </si>
  <si>
    <t>6,639</t>
  </si>
  <si>
    <t>6,913</t>
  </si>
  <si>
    <t>7,214</t>
  </si>
  <si>
    <t>10,002</t>
  </si>
  <si>
    <t>10,073</t>
  </si>
  <si>
    <t>10,808</t>
  </si>
  <si>
    <t>11,052</t>
  </si>
  <si>
    <t>11,966</t>
  </si>
  <si>
    <t>12,806</t>
  </si>
  <si>
    <t>13,692</t>
  </si>
  <si>
    <t>15,788</t>
  </si>
  <si>
    <t>22,046</t>
  </si>
  <si>
    <t>23,912</t>
  </si>
  <si>
    <t>5,280</t>
  </si>
  <si>
    <t>5,369</t>
  </si>
  <si>
    <t>5,570</t>
  </si>
  <si>
    <t>6,185</t>
  </si>
  <si>
    <t>7,235</t>
  </si>
  <si>
    <t>8,607</t>
  </si>
  <si>
    <t>12,743</t>
  </si>
  <si>
    <t>16,065</t>
  </si>
  <si>
    <t>19,841</t>
  </si>
  <si>
    <t>8,307</t>
  </si>
  <si>
    <t>15,374</t>
  </si>
  <si>
    <t>19,316</t>
  </si>
  <si>
    <t>5,498</t>
  </si>
  <si>
    <t>7,456</t>
  </si>
  <si>
    <t>8,002</t>
  </si>
  <si>
    <t>8,078</t>
  </si>
  <si>
    <t>16,835</t>
  </si>
  <si>
    <t>17,150</t>
  </si>
  <si>
    <t>5,660</t>
  </si>
  <si>
    <t>5,705</t>
  </si>
  <si>
    <t>6,027</t>
  </si>
  <si>
    <t>8,622</t>
  </si>
  <si>
    <t>9,792</t>
  </si>
  <si>
    <t>18,740</t>
  </si>
  <si>
    <t>7,182</t>
  </si>
  <si>
    <t>8,173</t>
  </si>
  <si>
    <t>9,023</t>
  </si>
  <si>
    <t>21,963</t>
  </si>
  <si>
    <t>5,437</t>
  </si>
  <si>
    <t>8,292</t>
  </si>
  <si>
    <t>8,337</t>
  </si>
  <si>
    <t>11,062</t>
  </si>
  <si>
    <t>13,478</t>
  </si>
  <si>
    <t>17,159</t>
  </si>
  <si>
    <t>17,620</t>
  </si>
  <si>
    <t>18,620</t>
  </si>
  <si>
    <t>9,737</t>
  </si>
  <si>
    <t>10,598</t>
  </si>
  <si>
    <t>11,333</t>
  </si>
  <si>
    <t>17,468</t>
  </si>
  <si>
    <t>15,082</t>
  </si>
  <si>
    <t>5,055</t>
  </si>
  <si>
    <t>14,939</t>
  </si>
  <si>
    <t>15,059</t>
  </si>
  <si>
    <t>18,425</t>
  </si>
  <si>
    <t>18,717</t>
  </si>
  <si>
    <t>15,899</t>
  </si>
  <si>
    <t>16,214</t>
  </si>
  <si>
    <t>16,590</t>
  </si>
  <si>
    <t>3,281</t>
  </si>
  <si>
    <t>5,870</t>
  </si>
  <si>
    <t>18,308</t>
  </si>
  <si>
    <t>2,966</t>
  </si>
  <si>
    <t>3,071</t>
  </si>
  <si>
    <t>3,067</t>
  </si>
  <si>
    <t>3,596</t>
  </si>
  <si>
    <t>3,620</t>
  </si>
  <si>
    <t>5,195</t>
  </si>
  <si>
    <t>7,686</t>
  </si>
  <si>
    <t>17,287</t>
  </si>
  <si>
    <t>18,270</t>
  </si>
  <si>
    <t>3,254</t>
  </si>
  <si>
    <t>3,806</t>
  </si>
  <si>
    <t>6,495</t>
  </si>
  <si>
    <t>9,229</t>
  </si>
  <si>
    <t>14,648</t>
  </si>
  <si>
    <t>4,222</t>
  </si>
  <si>
    <t>7,232</t>
  </si>
  <si>
    <t>3,583</t>
  </si>
  <si>
    <t>3,771</t>
  </si>
  <si>
    <t>9,042</t>
  </si>
  <si>
    <t>15,750</t>
  </si>
  <si>
    <t>4,541</t>
  </si>
  <si>
    <t>9,027</t>
  </si>
  <si>
    <t>3,386</t>
  </si>
  <si>
    <t>3,453</t>
  </si>
  <si>
    <t>3,767</t>
  </si>
  <si>
    <t>5,377</t>
  </si>
  <si>
    <t>14,213</t>
  </si>
  <si>
    <t>13,793</t>
  </si>
  <si>
    <t>3,454</t>
  </si>
  <si>
    <t>5,464</t>
  </si>
  <si>
    <t>15,607</t>
  </si>
  <si>
    <t>I5-1543</t>
  </si>
  <si>
    <t>8,393</t>
  </si>
  <si>
    <t>UK-880</t>
  </si>
  <si>
    <t>I5-1517</t>
  </si>
  <si>
    <t>11,488</t>
  </si>
  <si>
    <t>SG-3283</t>
  </si>
  <si>
    <t>11,591</t>
  </si>
  <si>
    <t>6E-2248</t>
  </si>
  <si>
    <t>12,853</t>
  </si>
  <si>
    <t>6E-643</t>
  </si>
  <si>
    <t>6E-913</t>
  </si>
  <si>
    <t>15,846</t>
  </si>
  <si>
    <t>16,056</t>
  </si>
  <si>
    <t>6E-7136</t>
  </si>
  <si>
    <t>17,578</t>
  </si>
  <si>
    <t>I5-1518</t>
  </si>
  <si>
    <t>17,883</t>
  </si>
  <si>
    <t>AI-9518</t>
  </si>
  <si>
    <t>19,153</t>
  </si>
  <si>
    <t>AI-9891</t>
  </si>
  <si>
    <t>AI-9881</t>
  </si>
  <si>
    <t>20,991</t>
  </si>
  <si>
    <t>6E-7076</t>
  </si>
  <si>
    <t>21,195</t>
  </si>
  <si>
    <t>22,198</t>
  </si>
  <si>
    <t>23,190</t>
  </si>
  <si>
    <t>26,284</t>
  </si>
  <si>
    <t>26,608</t>
  </si>
  <si>
    <t>9,073</t>
  </si>
  <si>
    <t>SG-4003</t>
  </si>
  <si>
    <t>9,964</t>
  </si>
  <si>
    <t>6E-2456</t>
  </si>
  <si>
    <t>10,123</t>
  </si>
  <si>
    <t>6E-6684</t>
  </si>
  <si>
    <t>UK-860</t>
  </si>
  <si>
    <t>10,648</t>
  </si>
  <si>
    <t>UK-890</t>
  </si>
  <si>
    <t>UK-870</t>
  </si>
  <si>
    <t>AI-698</t>
  </si>
  <si>
    <t>6E-2093</t>
  </si>
  <si>
    <t>11,173</t>
  </si>
  <si>
    <t>UK-830</t>
  </si>
  <si>
    <t>AI-543</t>
  </si>
  <si>
    <t>AI-9875</t>
  </si>
  <si>
    <t>11,856</t>
  </si>
  <si>
    <t>UK-876</t>
  </si>
  <si>
    <t>6E-6307</t>
  </si>
  <si>
    <t>12,013</t>
  </si>
  <si>
    <t>12,381</t>
  </si>
  <si>
    <t>12,696</t>
  </si>
  <si>
    <t>6E-6737</t>
  </si>
  <si>
    <t>AI-9885</t>
  </si>
  <si>
    <t>1-stop
												Via JGB</t>
  </si>
  <si>
    <t>13,023</t>
  </si>
  <si>
    <t>13,851</t>
  </si>
  <si>
    <t>13,694</t>
  </si>
  <si>
    <t>AI-840</t>
  </si>
  <si>
    <t>14,323</t>
  </si>
  <si>
    <t>AI-9893</t>
  </si>
  <si>
    <t>14,533</t>
  </si>
  <si>
    <t>6E-7121</t>
  </si>
  <si>
    <t>15,189</t>
  </si>
  <si>
    <t>I5-517</t>
  </si>
  <si>
    <t>15,194</t>
  </si>
  <si>
    <t>6E-6467</t>
  </si>
  <si>
    <t>17,683</t>
  </si>
  <si>
    <t>19,311</t>
  </si>
  <si>
    <t>G8-123</t>
  </si>
  <si>
    <t>19,573</t>
  </si>
  <si>
    <t>20,518</t>
  </si>
  <si>
    <t>21,411</t>
  </si>
  <si>
    <t>21,306</t>
  </si>
  <si>
    <t>23,563</t>
  </si>
  <si>
    <t>6,131</t>
  </si>
  <si>
    <t>6,553</t>
  </si>
  <si>
    <t>SG-390</t>
  </si>
  <si>
    <t>8,758</t>
  </si>
  <si>
    <t>9,703</t>
  </si>
  <si>
    <t>6E-7156</t>
  </si>
  <si>
    <t>10,176</t>
  </si>
  <si>
    <t>10,438</t>
  </si>
  <si>
    <t>AI-508</t>
  </si>
  <si>
    <t>12,328</t>
  </si>
  <si>
    <t>6E-6277</t>
  </si>
  <si>
    <t>6E-269</t>
  </si>
  <si>
    <t>12,656</t>
  </si>
  <si>
    <t>13,221</t>
  </si>
  <si>
    <t>14,166</t>
  </si>
  <si>
    <t>AI-525</t>
  </si>
  <si>
    <t>15,373</t>
  </si>
  <si>
    <t>16,529</t>
  </si>
  <si>
    <t>16,581</t>
  </si>
  <si>
    <t>AI-9928</t>
  </si>
  <si>
    <t>17,893</t>
  </si>
  <si>
    <t>18,523</t>
  </si>
  <si>
    <t>19,048</t>
  </si>
  <si>
    <t>19,091</t>
  </si>
  <si>
    <t>G8-661</t>
  </si>
  <si>
    <t>24,299</t>
  </si>
  <si>
    <t>SG-5069</t>
  </si>
  <si>
    <t>AI-838</t>
  </si>
  <si>
    <t>AI-541</t>
  </si>
  <si>
    <t>6,132</t>
  </si>
  <si>
    <t>G8-424</t>
  </si>
  <si>
    <t>7,183</t>
  </si>
  <si>
    <t>6,973</t>
  </si>
  <si>
    <t>8,233</t>
  </si>
  <si>
    <t>6E-3211</t>
  </si>
  <si>
    <t>9,283</t>
  </si>
  <si>
    <t>9,348</t>
  </si>
  <si>
    <t>6E-7271</t>
  </si>
  <si>
    <t>9,388</t>
  </si>
  <si>
    <t>9,650</t>
  </si>
  <si>
    <t>UK-878</t>
  </si>
  <si>
    <t>10,018</t>
  </si>
  <si>
    <t>10,753</t>
  </si>
  <si>
    <t>10,543</t>
  </si>
  <si>
    <t>AI-9921</t>
  </si>
  <si>
    <t>AI-515</t>
  </si>
  <si>
    <t>12,432</t>
  </si>
  <si>
    <t>12,668</t>
  </si>
  <si>
    <t>12,878</t>
  </si>
  <si>
    <t>12,748</t>
  </si>
  <si>
    <t>13,693</t>
  </si>
  <si>
    <t>14,962</t>
  </si>
  <si>
    <t>15,793</t>
  </si>
  <si>
    <t>16,633</t>
  </si>
  <si>
    <t>18,628</t>
  </si>
  <si>
    <t>19,363</t>
  </si>
  <si>
    <t>I5-974</t>
  </si>
  <si>
    <t>24,324</t>
  </si>
  <si>
    <t>6E-6865</t>
  </si>
  <si>
    <t>AI-559</t>
  </si>
  <si>
    <t>6,343</t>
  </si>
  <si>
    <t>UK-874</t>
  </si>
  <si>
    <t>UK-659</t>
  </si>
  <si>
    <t>10,858</t>
  </si>
  <si>
    <t>UK-898</t>
  </si>
  <si>
    <t>UK-894</t>
  </si>
  <si>
    <t>11,541</t>
  </si>
  <si>
    <t>12,066</t>
  </si>
  <si>
    <t>13,903</t>
  </si>
  <si>
    <t>14,113</t>
  </si>
  <si>
    <t>14,376</t>
  </si>
  <si>
    <t>19,945</t>
  </si>
  <si>
    <t>20,623</t>
  </si>
  <si>
    <t>6E-2349</t>
  </si>
  <si>
    <t>10,701</t>
  </si>
  <si>
    <t>10,386</t>
  </si>
  <si>
    <t>13,467</t>
  </si>
  <si>
    <t>13,956</t>
  </si>
  <si>
    <t>15,636</t>
  </si>
  <si>
    <t>9,441</t>
  </si>
  <si>
    <t>9,966</t>
  </si>
  <si>
    <t>6E-3214</t>
  </si>
  <si>
    <t>6E-982</t>
  </si>
  <si>
    <t>10,962</t>
  </si>
  <si>
    <t>11,803</t>
  </si>
  <si>
    <t>11,961</t>
  </si>
  <si>
    <t>13,294</t>
  </si>
  <si>
    <t>15,058</t>
  </si>
  <si>
    <t>10,806</t>
  </si>
  <si>
    <t>11,068</t>
  </si>
  <si>
    <t>12,223</t>
  </si>
  <si>
    <t>12,538</t>
  </si>
  <si>
    <t>16,318</t>
  </si>
  <si>
    <t>22,356</t>
  </si>
  <si>
    <t>6E-6062</t>
  </si>
  <si>
    <t>7,393</t>
  </si>
  <si>
    <t>9,598</t>
  </si>
  <si>
    <t>6E-6553</t>
  </si>
  <si>
    <t>11,593</t>
  </si>
  <si>
    <t>11,614</t>
  </si>
  <si>
    <t>11,959</t>
  </si>
  <si>
    <t>12,433</t>
  </si>
  <si>
    <t>12,958</t>
  </si>
  <si>
    <t>13,324</t>
  </si>
  <si>
    <t>18,943</t>
  </si>
  <si>
    <t>18,967</t>
  </si>
  <si>
    <t>23,826</t>
  </si>
  <si>
    <t>24,403</t>
  </si>
  <si>
    <t>I5-766</t>
  </si>
  <si>
    <t>8,811</t>
  </si>
  <si>
    <t>10,490</t>
  </si>
  <si>
    <t>10,699</t>
  </si>
  <si>
    <t>11,224</t>
  </si>
  <si>
    <t>12,224</t>
  </si>
  <si>
    <t>12,643</t>
  </si>
  <si>
    <t>14,218</t>
  </si>
  <si>
    <t>15,111</t>
  </si>
  <si>
    <t>15,163</t>
  </si>
  <si>
    <t>24,981</t>
  </si>
  <si>
    <t>30,211</t>
  </si>
  <si>
    <t>G8-7556</t>
  </si>
  <si>
    <t>G8-426</t>
  </si>
  <si>
    <t>G8-509</t>
  </si>
  <si>
    <t>G8-515</t>
  </si>
  <si>
    <t>G8-571</t>
  </si>
  <si>
    <t>G8-625</t>
  </si>
  <si>
    <t>G8-681</t>
  </si>
  <si>
    <t>G8-506</t>
  </si>
  <si>
    <t>G8-513</t>
  </si>
  <si>
    <t>G8-517</t>
  </si>
  <si>
    <t>9,178</t>
  </si>
  <si>
    <t>10,437</t>
  </si>
  <si>
    <t>11,455</t>
  </si>
  <si>
    <t>9,493</t>
  </si>
  <si>
    <t>12,906</t>
  </si>
  <si>
    <t>11,686</t>
  </si>
  <si>
    <t>1.01h m</t>
  </si>
  <si>
    <t>7,199</t>
  </si>
  <si>
    <t>8,070</t>
  </si>
  <si>
    <t>8,816</t>
  </si>
  <si>
    <t>8,910</t>
  </si>
  <si>
    <t>9,374</t>
  </si>
  <si>
    <t>11,119</t>
  </si>
  <si>
    <t>12,274</t>
  </si>
  <si>
    <t>2,228</t>
  </si>
  <si>
    <t>2,276</t>
  </si>
  <si>
    <t>2,278</t>
  </si>
  <si>
    <t>2,877</t>
  </si>
  <si>
    <t>2,694</t>
  </si>
  <si>
    <t>3,191</t>
  </si>
  <si>
    <t>3,201</t>
  </si>
  <si>
    <t>3,297</t>
  </si>
  <si>
    <t>3,611</t>
  </si>
  <si>
    <t>3,775</t>
  </si>
  <si>
    <t>4,453</t>
  </si>
  <si>
    <t>4,860</t>
  </si>
  <si>
    <t>2,200</t>
  </si>
  <si>
    <t>2,665</t>
  </si>
  <si>
    <t>2,696</t>
  </si>
  <si>
    <t>3,085</t>
  </si>
  <si>
    <t>3,193</t>
  </si>
  <si>
    <t>3,243</t>
  </si>
  <si>
    <t>3,817</t>
  </si>
  <si>
    <t>5,656</t>
  </si>
  <si>
    <t>5,692</t>
  </si>
  <si>
    <t>5,823</t>
  </si>
  <si>
    <t>5,697</t>
  </si>
  <si>
    <t>5,708</t>
  </si>
  <si>
    <t>6,474</t>
  </si>
  <si>
    <t>6,763</t>
  </si>
  <si>
    <t>7,467</t>
  </si>
  <si>
    <t>8,574</t>
  </si>
  <si>
    <t>9,808</t>
  </si>
  <si>
    <t>23,193</t>
  </si>
  <si>
    <t>2,350</t>
  </si>
  <si>
    <t>4,044</t>
  </si>
  <si>
    <t>6,128</t>
  </si>
  <si>
    <t>5,829</t>
  </si>
  <si>
    <t>7,432</t>
  </si>
  <si>
    <t>6E-2763</t>
  </si>
  <si>
    <t>4,126</t>
  </si>
  <si>
    <t>AI-616</t>
  </si>
  <si>
    <t>4,907</t>
  </si>
  <si>
    <t>7,288</t>
  </si>
  <si>
    <t>2,695</t>
  </si>
  <si>
    <t>5,866</t>
  </si>
  <si>
    <t>6,138</t>
  </si>
  <si>
    <t>6,378</t>
  </si>
  <si>
    <t>7,047</t>
  </si>
  <si>
    <t>8,066</t>
  </si>
  <si>
    <t>4,487</t>
  </si>
  <si>
    <t>4,649</t>
  </si>
  <si>
    <t>5,433</t>
  </si>
  <si>
    <t>5,409</t>
  </si>
  <si>
    <t>5,365</t>
  </si>
  <si>
    <t>6,558</t>
  </si>
  <si>
    <t>6,621</t>
  </si>
  <si>
    <t>2,851</t>
  </si>
  <si>
    <t>3,397</t>
  </si>
  <si>
    <t>4,873</t>
  </si>
  <si>
    <t>5,668</t>
  </si>
  <si>
    <t>5,612</t>
  </si>
  <si>
    <t>6,058</t>
  </si>
  <si>
    <t>6,747</t>
  </si>
  <si>
    <t>10,121</t>
  </si>
  <si>
    <t>7,272</t>
  </si>
  <si>
    <t>10,333</t>
  </si>
  <si>
    <t>4,229</t>
  </si>
  <si>
    <t>4,504</t>
  </si>
  <si>
    <t>5,031</t>
  </si>
  <si>
    <t>5,293</t>
  </si>
  <si>
    <t>6,805</t>
  </si>
  <si>
    <t>4,838</t>
  </si>
  <si>
    <t>8,217</t>
  </si>
  <si>
    <t>3,636</t>
  </si>
  <si>
    <t>4,660</t>
  </si>
  <si>
    <t>9,477</t>
  </si>
  <si>
    <t>9,688</t>
  </si>
  <si>
    <t>11,733</t>
  </si>
  <si>
    <t>13,434</t>
  </si>
  <si>
    <t>5,029</t>
  </si>
  <si>
    <t>AI-420</t>
  </si>
  <si>
    <t>6E-695</t>
  </si>
  <si>
    <t>6E-7307</t>
  </si>
  <si>
    <t>6E-938</t>
  </si>
  <si>
    <t>6E-621</t>
  </si>
  <si>
    <t>6E-6915</t>
  </si>
  <si>
    <t>6E-2069</t>
  </si>
  <si>
    <t>6E-5176</t>
  </si>
  <si>
    <t>6E-595</t>
  </si>
  <si>
    <t>G8-551</t>
  </si>
  <si>
    <t>3,802</t>
  </si>
  <si>
    <t>AI-546</t>
  </si>
  <si>
    <t>4,033</t>
  </si>
  <si>
    <t>AI-620</t>
  </si>
  <si>
    <t>6E-866</t>
  </si>
  <si>
    <t>6E-6294</t>
  </si>
  <si>
    <t>6E-2511</t>
  </si>
  <si>
    <t>G8-813</t>
  </si>
  <si>
    <t>SG-3728</t>
  </si>
  <si>
    <t>11,157</t>
  </si>
  <si>
    <t>10,439</t>
  </si>
  <si>
    <t>6E-5369</t>
  </si>
  <si>
    <t>6E-5211</t>
  </si>
  <si>
    <t>6E-5218</t>
  </si>
  <si>
    <t>6E-6433</t>
  </si>
  <si>
    <t>12,591</t>
  </si>
  <si>
    <t>14,481</t>
  </si>
  <si>
    <t>14,945</t>
  </si>
  <si>
    <t>6E-905</t>
  </si>
  <si>
    <t>6E-793</t>
  </si>
  <si>
    <t>17,473</t>
  </si>
  <si>
    <t>18,839</t>
  </si>
  <si>
    <t>19,888</t>
  </si>
  <si>
    <t>20,308</t>
  </si>
  <si>
    <t>6E-5207</t>
  </si>
  <si>
    <t>7,866</t>
  </si>
  <si>
    <t>8,286</t>
  </si>
  <si>
    <t>6E-992</t>
  </si>
  <si>
    <t>6E-743</t>
  </si>
  <si>
    <t>G8-504</t>
  </si>
  <si>
    <t>13,011</t>
  </si>
  <si>
    <t>15,252</t>
  </si>
  <si>
    <t>15,702</t>
  </si>
  <si>
    <t>37h 30m</t>
  </si>
  <si>
    <t>39h 05m</t>
  </si>
  <si>
    <t>16,948</t>
  </si>
  <si>
    <t>17,053</t>
  </si>
  <si>
    <t>17,788</t>
  </si>
  <si>
    <t>19,167</t>
  </si>
  <si>
    <t>38h 45m</t>
  </si>
  <si>
    <t>19,468</t>
  </si>
  <si>
    <t>19,783</t>
  </si>
  <si>
    <t>21,568</t>
  </si>
  <si>
    <t>23,038</t>
  </si>
  <si>
    <t>26,818</t>
  </si>
  <si>
    <t>29,601</t>
  </si>
  <si>
    <t>32,803</t>
  </si>
  <si>
    <t>4,449</t>
  </si>
  <si>
    <t>6E-132</t>
  </si>
  <si>
    <t>6E-903</t>
  </si>
  <si>
    <t>12,747</t>
  </si>
  <si>
    <t>13,173</t>
  </si>
  <si>
    <t>13,276</t>
  </si>
  <si>
    <t>13,588</t>
  </si>
  <si>
    <t>13,589</t>
  </si>
  <si>
    <t>15,107</t>
  </si>
  <si>
    <t>16,003</t>
  </si>
  <si>
    <t>16,144</t>
  </si>
  <si>
    <t>16,843</t>
  </si>
  <si>
    <t>18,103</t>
  </si>
  <si>
    <t>18,515</t>
  </si>
  <si>
    <t>21,404</t>
  </si>
  <si>
    <t>22,093</t>
  </si>
  <si>
    <t>25,453</t>
  </si>
  <si>
    <t>29,129</t>
  </si>
  <si>
    <t>2T-515</t>
  </si>
  <si>
    <t>2h 50m</t>
  </si>
  <si>
    <t>3,124</t>
  </si>
  <si>
    <t>6E-5358</t>
  </si>
  <si>
    <t>7,774</t>
  </si>
  <si>
    <t>8,128</t>
  </si>
  <si>
    <t>10,069</t>
  </si>
  <si>
    <t>10,963</t>
  </si>
  <si>
    <t>10,967</t>
  </si>
  <si>
    <t>34h 25m</t>
  </si>
  <si>
    <t>11,854</t>
  </si>
  <si>
    <t>11,829</t>
  </si>
  <si>
    <t>12,143</t>
  </si>
  <si>
    <t>12,333</t>
  </si>
  <si>
    <t>12,353</t>
  </si>
  <si>
    <t>12,616</t>
  </si>
  <si>
    <t>13,798</t>
  </si>
  <si>
    <t>15,426</t>
  </si>
  <si>
    <t>17,488</t>
  </si>
  <si>
    <t>19,798</t>
  </si>
  <si>
    <t>20,512</t>
  </si>
  <si>
    <t>20,622</t>
  </si>
  <si>
    <t>25,558</t>
  </si>
  <si>
    <t>26,293</t>
  </si>
  <si>
    <t>8,653</t>
  </si>
  <si>
    <t>10,783</t>
  </si>
  <si>
    <t>13,277</t>
  </si>
  <si>
    <t>15,480</t>
  </si>
  <si>
    <t>18,208</t>
  </si>
  <si>
    <t>6E-199</t>
  </si>
  <si>
    <t>8,443</t>
  </si>
  <si>
    <t>10,596</t>
  </si>
  <si>
    <t>11,429</t>
  </si>
  <si>
    <t>13,320</t>
  </si>
  <si>
    <t>15,951</t>
  </si>
  <si>
    <t>8,928</t>
  </si>
  <si>
    <t>10,228</t>
  </si>
  <si>
    <t>40h 55m</t>
  </si>
  <si>
    <t>13,847</t>
  </si>
  <si>
    <t>17,158</t>
  </si>
  <si>
    <t>10,911</t>
  </si>
  <si>
    <t>12,171</t>
  </si>
  <si>
    <t>16,423</t>
  </si>
  <si>
    <t>6,015</t>
  </si>
  <si>
    <t>9,138</t>
  </si>
  <si>
    <t>13,341</t>
  </si>
  <si>
    <t>14,743</t>
  </si>
  <si>
    <t>15,324</t>
  </si>
  <si>
    <t>15,944</t>
  </si>
  <si>
    <t>16,161</t>
  </si>
  <si>
    <t>16,791</t>
  </si>
  <si>
    <t>14,271</t>
  </si>
  <si>
    <t>14,716</t>
  </si>
  <si>
    <t>16,109</t>
  </si>
  <si>
    <t>17,194</t>
  </si>
  <si>
    <t>16,997</t>
  </si>
  <si>
    <t>18,149</t>
  </si>
  <si>
    <t>G8-501</t>
  </si>
  <si>
    <t>8,391</t>
  </si>
  <si>
    <t>9,126</t>
  </si>
  <si>
    <t>11,436</t>
  </si>
  <si>
    <t>15,097</t>
  </si>
  <si>
    <t>15,321</t>
  </si>
  <si>
    <t>11,226</t>
  </si>
  <si>
    <t>13,273</t>
  </si>
  <si>
    <t>13,592</t>
  </si>
  <si>
    <t>16,438</t>
  </si>
  <si>
    <t>10,937</t>
  </si>
  <si>
    <t>14,586</t>
  </si>
  <si>
    <t>15,478</t>
  </si>
  <si>
    <t>21,253</t>
  </si>
  <si>
    <t>5h 30m</t>
  </si>
  <si>
    <t>10,070</t>
  </si>
  <si>
    <t>11,278</t>
  </si>
  <si>
    <t>6,249</t>
  </si>
  <si>
    <t>10,857</t>
  </si>
  <si>
    <t>11,375</t>
  </si>
  <si>
    <t>12,950</t>
  </si>
  <si>
    <t>13,428</t>
  </si>
  <si>
    <t>14,638</t>
  </si>
  <si>
    <t>2,250</t>
  </si>
  <si>
    <t>3,096</t>
  </si>
  <si>
    <t>3,571</t>
  </si>
  <si>
    <t>3,646</t>
  </si>
  <si>
    <t>3,423</t>
  </si>
  <si>
    <t>3,876</t>
  </si>
  <si>
    <t>3,763</t>
  </si>
  <si>
    <t>3,822</t>
  </si>
  <si>
    <t>3,993</t>
  </si>
  <si>
    <t>4,165</t>
  </si>
  <si>
    <t>4,751</t>
  </si>
  <si>
    <t>4,975</t>
  </si>
  <si>
    <t>5,594</t>
  </si>
  <si>
    <t>7,068</t>
  </si>
  <si>
    <t>7,810</t>
  </si>
  <si>
    <t>8,345</t>
  </si>
  <si>
    <t>8,448</t>
  </si>
  <si>
    <t>9,343</t>
  </si>
  <si>
    <t>9,619</t>
  </si>
  <si>
    <t>9,967</t>
  </si>
  <si>
    <t>9,977</t>
  </si>
  <si>
    <t>11,653</t>
  </si>
  <si>
    <t>15,986</t>
  </si>
  <si>
    <t>17,757</t>
  </si>
  <si>
    <t>18,263</t>
  </si>
  <si>
    <t>3,844</t>
  </si>
  <si>
    <t>4,166</t>
  </si>
  <si>
    <t>4,401</t>
  </si>
  <si>
    <t>5,395</t>
  </si>
  <si>
    <t>5,500</t>
  </si>
  <si>
    <t>5,920</t>
  </si>
  <si>
    <t>7,287</t>
  </si>
  <si>
    <t>7,895</t>
  </si>
  <si>
    <t>8,015</t>
  </si>
  <si>
    <t>8,023</t>
  </si>
  <si>
    <t>8,158</t>
  </si>
  <si>
    <t>8,406</t>
  </si>
  <si>
    <t>8,450</t>
  </si>
  <si>
    <t>8,630</t>
  </si>
  <si>
    <t>8,690</t>
  </si>
  <si>
    <t>9,385</t>
  </si>
  <si>
    <t>10,177</t>
  </si>
  <si>
    <t>11,352</t>
  </si>
  <si>
    <t>12,483</t>
  </si>
  <si>
    <t>5,506</t>
  </si>
  <si>
    <t>6,130</t>
  </si>
  <si>
    <t>6,140</t>
  </si>
  <si>
    <t>6,445</t>
  </si>
  <si>
    <t>6,865</t>
  </si>
  <si>
    <t>11,874</t>
  </si>
  <si>
    <t>2,301</t>
  </si>
  <si>
    <t>3,351</t>
  </si>
  <si>
    <t>4,664</t>
  </si>
  <si>
    <t>6,144</t>
  </si>
  <si>
    <t>7,519</t>
  </si>
  <si>
    <t>9,501</t>
  </si>
  <si>
    <t>10,286</t>
  </si>
  <si>
    <t>10,827</t>
  </si>
  <si>
    <t>3,865</t>
  </si>
  <si>
    <t>4,138</t>
  </si>
  <si>
    <t>4,423</t>
  </si>
  <si>
    <t>4,739</t>
  </si>
  <si>
    <t>4,836</t>
  </si>
  <si>
    <t>4,937</t>
  </si>
  <si>
    <t>7,496</t>
  </si>
  <si>
    <t>5,815</t>
  </si>
  <si>
    <t>7,776</t>
  </si>
  <si>
    <t>3,471</t>
  </si>
  <si>
    <t>3,246</t>
  </si>
  <si>
    <t>4,910</t>
  </si>
  <si>
    <t>7,890</t>
  </si>
  <si>
    <t>7,738</t>
  </si>
  <si>
    <t>8,027</t>
  </si>
  <si>
    <t>9,006</t>
  </si>
  <si>
    <t>16,686</t>
  </si>
  <si>
    <t>3,824</t>
  </si>
  <si>
    <t>4,036</t>
  </si>
  <si>
    <t>5,986</t>
  </si>
  <si>
    <t>7,887</t>
  </si>
  <si>
    <t>8,325</t>
  </si>
  <si>
    <t>8,919</t>
  </si>
  <si>
    <t>3,776</t>
  </si>
  <si>
    <t>3,666</t>
  </si>
  <si>
    <t>3,718</t>
  </si>
  <si>
    <t>4,720</t>
  </si>
  <si>
    <t>8,584</t>
  </si>
  <si>
    <t>11,444</t>
  </si>
  <si>
    <t>11,864</t>
  </si>
  <si>
    <t>2,616</t>
  </si>
  <si>
    <t>5,865</t>
  </si>
  <si>
    <t>5,928</t>
  </si>
  <si>
    <t>7,133</t>
  </si>
  <si>
    <t>7,075</t>
  </si>
  <si>
    <t>8,383</t>
  </si>
  <si>
    <t>4,089</t>
  </si>
  <si>
    <t>5,139</t>
  </si>
  <si>
    <t>5,606</t>
  </si>
  <si>
    <t>5,171</t>
  </si>
  <si>
    <t>3,559</t>
  </si>
  <si>
    <t>3,901</t>
  </si>
  <si>
    <t>4,952</t>
  </si>
  <si>
    <t>5,420</t>
  </si>
  <si>
    <t>5,454</t>
  </si>
  <si>
    <t>5,876</t>
  </si>
  <si>
    <t>6,348</t>
  </si>
  <si>
    <t>8,211</t>
  </si>
  <si>
    <t>8,677</t>
  </si>
  <si>
    <t>8,769</t>
  </si>
  <si>
    <t>3,359</t>
  </si>
  <si>
    <t>3,557</t>
  </si>
  <si>
    <t>4,404</t>
  </si>
  <si>
    <t>4,637</t>
  </si>
  <si>
    <t>4,764</t>
  </si>
  <si>
    <t>4,852</t>
  </si>
  <si>
    <t>7,889</t>
  </si>
  <si>
    <t>6,481</t>
  </si>
  <si>
    <t>6,929</t>
  </si>
  <si>
    <t>4,812</t>
  </si>
  <si>
    <t>5,291</t>
  </si>
  <si>
    <t>6,656</t>
  </si>
  <si>
    <t>4,600</t>
  </si>
  <si>
    <t>5,272</t>
  </si>
  <si>
    <t>6,694</t>
  </si>
  <si>
    <t>8,309</t>
  </si>
  <si>
    <t>9,580</t>
  </si>
  <si>
    <t>16,367</t>
  </si>
  <si>
    <t>3,997</t>
  </si>
  <si>
    <t>4,243</t>
  </si>
  <si>
    <t>4,668</t>
  </si>
  <si>
    <t>4,890</t>
  </si>
  <si>
    <t>7,811</t>
  </si>
  <si>
    <t>5,585</t>
  </si>
  <si>
    <t>5,662</t>
  </si>
  <si>
    <t>6,203</t>
  </si>
  <si>
    <t>7,055</t>
  </si>
  <si>
    <t>7,577</t>
  </si>
  <si>
    <t>7,586</t>
  </si>
  <si>
    <t>9,087</t>
  </si>
  <si>
    <t>10,803</t>
  </si>
  <si>
    <t>18,056</t>
  </si>
  <si>
    <t>18,268</t>
  </si>
  <si>
    <t>5,529</t>
  </si>
  <si>
    <t>3,772</t>
  </si>
  <si>
    <t>7,085</t>
  </si>
  <si>
    <t>4,437</t>
  </si>
  <si>
    <t>5,034</t>
  </si>
  <si>
    <t>5,604</t>
  </si>
  <si>
    <t>6E-6106</t>
  </si>
  <si>
    <t>6E-6268</t>
  </si>
  <si>
    <t>6E-453</t>
  </si>
  <si>
    <t>6E-584</t>
  </si>
  <si>
    <t>6E-884</t>
  </si>
  <si>
    <t>G8-121</t>
  </si>
  <si>
    <t>3,592</t>
  </si>
  <si>
    <t>3,700</t>
  </si>
  <si>
    <t>G8-503</t>
  </si>
  <si>
    <t>G8-505</t>
  </si>
  <si>
    <t>5,346</t>
  </si>
  <si>
    <t>1-stop
												Via BBI</t>
  </si>
  <si>
    <t>5,041</t>
  </si>
  <si>
    <t>5,329</t>
  </si>
  <si>
    <t>G8-806</t>
  </si>
  <si>
    <t>6,025</t>
  </si>
  <si>
    <t>10,300</t>
  </si>
  <si>
    <t>6E-6319</t>
  </si>
  <si>
    <t>6E-371</t>
  </si>
  <si>
    <t>6E-285</t>
  </si>
  <si>
    <t>6E-7224</t>
  </si>
  <si>
    <t>1-stop
												Via Mysore</t>
  </si>
  <si>
    <t>13,746</t>
  </si>
  <si>
    <t>22,933</t>
  </si>
  <si>
    <t>30,388</t>
  </si>
  <si>
    <t>S5-152</t>
  </si>
  <si>
    <t>4,451</t>
  </si>
  <si>
    <t>2T-623</t>
  </si>
  <si>
    <t>5,240</t>
  </si>
  <si>
    <t>6E-6066</t>
  </si>
  <si>
    <t>6E-413</t>
  </si>
  <si>
    <t>6E-531</t>
  </si>
  <si>
    <t>6E-514</t>
  </si>
  <si>
    <t>6E-6151</t>
  </si>
  <si>
    <t>6E-827</t>
  </si>
  <si>
    <t>13,906</t>
  </si>
  <si>
    <t>18,602</t>
  </si>
  <si>
    <t>20,407</t>
  </si>
  <si>
    <t>21,358</t>
  </si>
  <si>
    <t>22,303</t>
  </si>
  <si>
    <t>28,813</t>
  </si>
  <si>
    <t>31,963</t>
  </si>
  <si>
    <t>4,214</t>
  </si>
  <si>
    <t>5,923</t>
  </si>
  <si>
    <t>8,863</t>
  </si>
  <si>
    <t>10,968</t>
  </si>
  <si>
    <t>14,264</t>
  </si>
  <si>
    <t>15,368</t>
  </si>
  <si>
    <t>17,472</t>
  </si>
  <si>
    <t>22,618</t>
  </si>
  <si>
    <t>24,928</t>
  </si>
  <si>
    <t>5,974</t>
  </si>
  <si>
    <t>7,927</t>
  </si>
  <si>
    <t>9,819</t>
  </si>
  <si>
    <t>12,658</t>
  </si>
  <si>
    <t>13,372</t>
  </si>
  <si>
    <t>16,579</t>
  </si>
  <si>
    <t>11,497</t>
  </si>
  <si>
    <t>16,747</t>
  </si>
  <si>
    <t>21,831</t>
  </si>
  <si>
    <t>6E-6505</t>
  </si>
  <si>
    <t>6E-157</t>
  </si>
  <si>
    <t>6E-7298</t>
  </si>
  <si>
    <t>AI-9937</t>
  </si>
  <si>
    <t>17,946</t>
  </si>
  <si>
    <t>30,703</t>
  </si>
  <si>
    <t>3,196</t>
  </si>
  <si>
    <t>8,749</t>
  </si>
  <si>
    <t>11,751</t>
  </si>
  <si>
    <t>14,794</t>
  </si>
  <si>
    <t>15,256</t>
  </si>
  <si>
    <t>17,263</t>
  </si>
  <si>
    <t>18,112</t>
  </si>
  <si>
    <t>3,197</t>
  </si>
  <si>
    <t>14,116</t>
  </si>
  <si>
    <t>14,428</t>
  </si>
  <si>
    <t>27,973</t>
  </si>
  <si>
    <t>17,577</t>
  </si>
  <si>
    <t>17,787</t>
  </si>
  <si>
    <t>18,569</t>
  </si>
  <si>
    <t>18,711</t>
  </si>
  <si>
    <t>21,463</t>
  </si>
  <si>
    <t>32,751</t>
  </si>
  <si>
    <t>16,346</t>
  </si>
  <si>
    <t>17,677</t>
  </si>
  <si>
    <t>18,366</t>
  </si>
  <si>
    <t>4,054</t>
  </si>
  <si>
    <t>13h 24m</t>
  </si>
  <si>
    <t>13,035</t>
  </si>
  <si>
    <t>16,543</t>
  </si>
  <si>
    <t>13,759</t>
  </si>
  <si>
    <t>14,848</t>
  </si>
  <si>
    <t>15,216</t>
  </si>
  <si>
    <t>26,503</t>
  </si>
  <si>
    <t>6,459</t>
  </si>
  <si>
    <t>11,430</t>
  </si>
  <si>
    <t>13,110</t>
  </si>
  <si>
    <t>1,776</t>
  </si>
  <si>
    <t>2,080</t>
  </si>
  <si>
    <t>2,048</t>
  </si>
  <si>
    <t>2,115</t>
  </si>
  <si>
    <t>2,353</t>
  </si>
  <si>
    <t>2,728</t>
  </si>
  <si>
    <t>2,737</t>
  </si>
  <si>
    <t>3,072</t>
  </si>
  <si>
    <t>3,798</t>
  </si>
  <si>
    <t>4,133</t>
  </si>
  <si>
    <t>5,734</t>
  </si>
  <si>
    <t>6,314</t>
  </si>
  <si>
    <t>6,776</t>
  </si>
  <si>
    <t>6,810</t>
  </si>
  <si>
    <t>7,033</t>
  </si>
  <si>
    <t>7,230</t>
  </si>
  <si>
    <t>10,974</t>
  </si>
  <si>
    <t>12,927</t>
  </si>
  <si>
    <t>17,506</t>
  </si>
  <si>
    <t>1,913</t>
  </si>
  <si>
    <t>2,427</t>
  </si>
  <si>
    <t>2,091</t>
  </si>
  <si>
    <t>6,259</t>
  </si>
  <si>
    <t>7,196</t>
  </si>
  <si>
    <t>9,453</t>
  </si>
  <si>
    <t>11,577</t>
  </si>
  <si>
    <t>11,580</t>
  </si>
  <si>
    <t>17,796</t>
  </si>
  <si>
    <t>20,147</t>
  </si>
  <si>
    <t>23,773</t>
  </si>
  <si>
    <t>5,894</t>
  </si>
  <si>
    <t>6,455</t>
  </si>
  <si>
    <t>6,396</t>
  </si>
  <si>
    <t>6,855</t>
  </si>
  <si>
    <t>15,317</t>
  </si>
  <si>
    <t>19,090</t>
  </si>
  <si>
    <t>6E-949</t>
  </si>
  <si>
    <t>1,933</t>
  </si>
  <si>
    <t>6E-102</t>
  </si>
  <si>
    <t>6E-668</t>
  </si>
  <si>
    <t>6E-7201</t>
  </si>
  <si>
    <t>6E-7211</t>
  </si>
  <si>
    <t>23,035</t>
  </si>
  <si>
    <t>7,673</t>
  </si>
  <si>
    <t>20,737</t>
  </si>
  <si>
    <t>2,623</t>
  </si>
  <si>
    <t>4,268</t>
  </si>
  <si>
    <t>4,551</t>
  </si>
  <si>
    <t>12,232</t>
  </si>
  <si>
    <t>5,962</t>
  </si>
  <si>
    <t>5,580</t>
  </si>
  <si>
    <t>17,725</t>
  </si>
  <si>
    <t>3,331</t>
  </si>
  <si>
    <t>4,684</t>
  </si>
  <si>
    <t>6,330</t>
  </si>
  <si>
    <t>15,370</t>
  </si>
  <si>
    <t>12,757</t>
  </si>
  <si>
    <t>11,271</t>
  </si>
  <si>
    <t>4,369</t>
  </si>
  <si>
    <t>7,091</t>
  </si>
  <si>
    <t>7,590</t>
  </si>
  <si>
    <t>13,492</t>
  </si>
  <si>
    <t>14,260</t>
  </si>
  <si>
    <t>1,755</t>
  </si>
  <si>
    <t>3,374</t>
  </si>
  <si>
    <t>5,538</t>
  </si>
  <si>
    <t>5,700</t>
  </si>
  <si>
    <t>7,922</t>
  </si>
  <si>
    <t>11,676</t>
  </si>
  <si>
    <t>10,576</t>
  </si>
  <si>
    <t>13,060</t>
  </si>
  <si>
    <t>8,645</t>
  </si>
  <si>
    <t>19,162</t>
  </si>
  <si>
    <t>2,526</t>
  </si>
  <si>
    <t>2,632</t>
  </si>
  <si>
    <t>2,861</t>
  </si>
  <si>
    <t>8,529</t>
  </si>
  <si>
    <t>14,332</t>
  </si>
  <si>
    <t>11,796</t>
  </si>
  <si>
    <t>14,017</t>
  </si>
  <si>
    <t>5,223</t>
  </si>
  <si>
    <t>7,614</t>
  </si>
  <si>
    <t>8,496</t>
  </si>
  <si>
    <t>10,317</t>
  </si>
  <si>
    <t>10,117</t>
  </si>
  <si>
    <t>16,157</t>
  </si>
  <si>
    <t>2,564</t>
  </si>
  <si>
    <t>5,382</t>
  </si>
  <si>
    <t>13,282</t>
  </si>
  <si>
    <t>S5-150</t>
  </si>
  <si>
    <t>9,582</t>
  </si>
  <si>
    <t>4,183</t>
  </si>
  <si>
    <t>6E-6007</t>
  </si>
  <si>
    <t>6E-6216</t>
  </si>
  <si>
    <t>9,029</t>
  </si>
  <si>
    <t>12,967</t>
  </si>
  <si>
    <t>6E-121</t>
  </si>
  <si>
    <t>6E-887</t>
  </si>
  <si>
    <t>6E-151</t>
  </si>
  <si>
    <t>6E-6417</t>
  </si>
  <si>
    <t>G8-962</t>
  </si>
  <si>
    <t>4,878</t>
  </si>
  <si>
    <t>2,842</t>
  </si>
  <si>
    <t>2,880</t>
  </si>
  <si>
    <t>6E-809</t>
  </si>
  <si>
    <t>10,227</t>
  </si>
  <si>
    <t>6E-283</t>
  </si>
  <si>
    <t>6E-944</t>
  </si>
  <si>
    <t>SG-3831</t>
  </si>
  <si>
    <t>31h 20m</t>
  </si>
  <si>
    <t>20,833</t>
  </si>
  <si>
    <t>21,988</t>
  </si>
  <si>
    <t>6E-6593</t>
  </si>
  <si>
    <t>24,508</t>
  </si>
  <si>
    <t>24,561</t>
  </si>
  <si>
    <t>25,864</t>
  </si>
  <si>
    <t>25,873</t>
  </si>
  <si>
    <t>42h 00m</t>
  </si>
  <si>
    <t>33,853</t>
  </si>
  <si>
    <t>6,663</t>
  </si>
  <si>
    <t>8,034</t>
  </si>
  <si>
    <t>6E-384</t>
  </si>
  <si>
    <t>6E-6358</t>
  </si>
  <si>
    <t>6E-922</t>
  </si>
  <si>
    <t>6E-425</t>
  </si>
  <si>
    <t>6E-6366</t>
  </si>
  <si>
    <t>12,144</t>
  </si>
  <si>
    <t>6E-149</t>
  </si>
  <si>
    <t>13,058</t>
  </si>
  <si>
    <t>13,272</t>
  </si>
  <si>
    <t>13,326</t>
  </si>
  <si>
    <t>6E-6893</t>
  </si>
  <si>
    <t>SG-731</t>
  </si>
  <si>
    <t>17,841</t>
  </si>
  <si>
    <t>18,889</t>
  </si>
  <si>
    <t>18,996</t>
  </si>
  <si>
    <t>20,413</t>
  </si>
  <si>
    <t>25,978</t>
  </si>
  <si>
    <t>26,661</t>
  </si>
  <si>
    <t>9,072</t>
  </si>
  <si>
    <t>9,282</t>
  </si>
  <si>
    <t>9,404</t>
  </si>
  <si>
    <t>12,654</t>
  </si>
  <si>
    <t>17,211</t>
  </si>
  <si>
    <t>6E-266</t>
  </si>
  <si>
    <t>17,736</t>
  </si>
  <si>
    <t>19,041</t>
  </si>
  <si>
    <t>20,098</t>
  </si>
  <si>
    <t>20,203</t>
  </si>
  <si>
    <t>20,676</t>
  </si>
  <si>
    <t>21,611</t>
  </si>
  <si>
    <t>21,883</t>
  </si>
  <si>
    <t>22,671</t>
  </si>
  <si>
    <t>25,033</t>
  </si>
  <si>
    <t>25,086</t>
  </si>
  <si>
    <t>6E-995</t>
  </si>
  <si>
    <t>6,499</t>
  </si>
  <si>
    <t>12,524</t>
  </si>
  <si>
    <t>12,827</t>
  </si>
  <si>
    <t>32h 45m</t>
  </si>
  <si>
    <t>14,105</t>
  </si>
  <si>
    <t>17,368</t>
  </si>
  <si>
    <t>19,258</t>
  </si>
  <si>
    <t>SG-5094</t>
  </si>
  <si>
    <t>6E-6211</t>
  </si>
  <si>
    <t>10,083</t>
  </si>
  <si>
    <t>11,397</t>
  </si>
  <si>
    <t>32h 20m</t>
  </si>
  <si>
    <t>13,954</t>
  </si>
  <si>
    <t>15,382</t>
  </si>
  <si>
    <t>18,576</t>
  </si>
  <si>
    <t>6E-879</t>
  </si>
  <si>
    <t>16,409</t>
  </si>
  <si>
    <t>6,658</t>
  </si>
  <si>
    <t>6,716</t>
  </si>
  <si>
    <t>15,695</t>
  </si>
  <si>
    <t>9,086</t>
  </si>
  <si>
    <t>13,351</t>
  </si>
  <si>
    <t>15,792</t>
  </si>
  <si>
    <t>17,257</t>
  </si>
  <si>
    <t>17,309</t>
  </si>
  <si>
    <t>6E-6242</t>
  </si>
  <si>
    <t>19,101</t>
  </si>
  <si>
    <t>7,078</t>
  </si>
  <si>
    <t>7,654</t>
  </si>
  <si>
    <t>11,331</t>
  </si>
  <si>
    <t>13,641</t>
  </si>
  <si>
    <t>13,832</t>
  </si>
  <si>
    <t>19,993</t>
  </si>
  <si>
    <t>8,916</t>
  </si>
  <si>
    <t>10,128</t>
  </si>
  <si>
    <t>11,121</t>
  </si>
  <si>
    <t>13,583</t>
  </si>
  <si>
    <t>14,901</t>
  </si>
  <si>
    <t>15,739</t>
  </si>
  <si>
    <t>17,052</t>
  </si>
  <si>
    <t>5,503</t>
  </si>
  <si>
    <t>14,490</t>
  </si>
  <si>
    <t>22,566</t>
  </si>
  <si>
    <t>6E-165</t>
  </si>
  <si>
    <t>10,426</t>
  </si>
  <si>
    <t>10,189</t>
  </si>
  <si>
    <t>15,115</t>
  </si>
  <si>
    <t>12,753</t>
  </si>
  <si>
    <t>16,528</t>
  </si>
  <si>
    <t>9,257</t>
  </si>
  <si>
    <t>9,848</t>
  </si>
  <si>
    <t>9,591</t>
  </si>
  <si>
    <t>10,010</t>
  </si>
  <si>
    <t>10,472</t>
  </si>
  <si>
    <t>11,096</t>
  </si>
  <si>
    <t>13,982</t>
  </si>
  <si>
    <t>24,298</t>
  </si>
  <si>
    <t>2,056</t>
  </si>
  <si>
    <t>2,395</t>
  </si>
  <si>
    <t>3,298</t>
  </si>
  <si>
    <t>6,126</t>
  </si>
  <si>
    <t>6,799</t>
  </si>
  <si>
    <t>8,259</t>
  </si>
  <si>
    <t>9,079</t>
  </si>
  <si>
    <t>9,643</t>
  </si>
  <si>
    <t>9,738</t>
  </si>
  <si>
    <t>9,901</t>
  </si>
  <si>
    <t>10,116</t>
  </si>
  <si>
    <t>10,478</t>
  </si>
  <si>
    <t>10,688</t>
  </si>
  <si>
    <t>10,919</t>
  </si>
  <si>
    <t>2,815</t>
  </si>
  <si>
    <t>2,613</t>
  </si>
  <si>
    <t>3,005</t>
  </si>
  <si>
    <t>3,760</t>
  </si>
  <si>
    <t>4,330</t>
  </si>
  <si>
    <t>4,331</t>
  </si>
  <si>
    <t>4,612</t>
  </si>
  <si>
    <t>5,209</t>
  </si>
  <si>
    <t>6,485</t>
  </si>
  <si>
    <t>8,103</t>
  </si>
  <si>
    <t>9,805</t>
  </si>
  <si>
    <t>15,552</t>
  </si>
  <si>
    <t>2,612</t>
  </si>
  <si>
    <t>5,314</t>
  </si>
  <si>
    <t>6,732</t>
  </si>
  <si>
    <t>8,865</t>
  </si>
  <si>
    <t>2,449</t>
  </si>
  <si>
    <t>2,773</t>
  </si>
  <si>
    <t>4,789</t>
  </si>
  <si>
    <t>5,233</t>
  </si>
  <si>
    <t>5,629</t>
  </si>
  <si>
    <t>10,866</t>
  </si>
  <si>
    <t>14,817</t>
  </si>
  <si>
    <t>2,392</t>
  </si>
  <si>
    <t>7,692</t>
  </si>
  <si>
    <t>3,340</t>
  </si>
  <si>
    <t>4,034</t>
  </si>
  <si>
    <t>4,383</t>
  </si>
  <si>
    <t>7,690</t>
  </si>
  <si>
    <t>8,428</t>
  </si>
  <si>
    <t>9,134</t>
  </si>
  <si>
    <t>6E-6719</t>
  </si>
  <si>
    <t>9,456</t>
  </si>
  <si>
    <t>7,997</t>
  </si>
  <si>
    <t>2,393</t>
  </si>
  <si>
    <t>5,730</t>
  </si>
  <si>
    <t>8,848</t>
  </si>
  <si>
    <t>8,679</t>
  </si>
  <si>
    <t>3,088</t>
  </si>
  <si>
    <t>3,823</t>
  </si>
  <si>
    <t>8,009</t>
  </si>
  <si>
    <t>8,086</t>
  </si>
  <si>
    <t>10,378</t>
  </si>
  <si>
    <t>10,325</t>
  </si>
  <si>
    <t>13,470</t>
  </si>
  <si>
    <t>2,057</t>
  </si>
  <si>
    <t>3,223</t>
  </si>
  <si>
    <t>3,548</t>
  </si>
  <si>
    <t>4,321</t>
  </si>
  <si>
    <t>4,390</t>
  </si>
  <si>
    <t>6,211</t>
  </si>
  <si>
    <t>6,595</t>
  </si>
  <si>
    <t>9,543</t>
  </si>
  <si>
    <t>6,187</t>
  </si>
  <si>
    <t>9,278</t>
  </si>
  <si>
    <t>4,443</t>
  </si>
  <si>
    <t>4,558</t>
  </si>
  <si>
    <t>6,539</t>
  </si>
  <si>
    <t>11,542</t>
  </si>
  <si>
    <t>17,613</t>
  </si>
  <si>
    <t>3,743</t>
  </si>
  <si>
    <t>11,069</t>
  </si>
  <si>
    <t>3,818</t>
  </si>
  <si>
    <t>8,436</t>
  </si>
  <si>
    <t>6,924</t>
  </si>
  <si>
    <t>8,226</t>
  </si>
  <si>
    <t>3,883</t>
  </si>
  <si>
    <t>5,778</t>
  </si>
  <si>
    <t>10,750</t>
  </si>
  <si>
    <t>13,872</t>
  </si>
  <si>
    <t>6,251</t>
  </si>
  <si>
    <t>6,618</t>
  </si>
  <si>
    <t>7,730</t>
  </si>
  <si>
    <t>8,333</t>
  </si>
  <si>
    <t>10,111</t>
  </si>
  <si>
    <t>16,833</t>
  </si>
  <si>
    <t>2,109</t>
  </si>
  <si>
    <t>3,586</t>
  </si>
  <si>
    <t>4,122</t>
  </si>
  <si>
    <t>6E-6148</t>
  </si>
  <si>
    <t>6E-882</t>
  </si>
  <si>
    <t>6E-208</t>
  </si>
  <si>
    <t>SG-3239</t>
  </si>
  <si>
    <t>32h 50m</t>
  </si>
  <si>
    <t>35h 55m</t>
  </si>
  <si>
    <t>6E-438</t>
  </si>
  <si>
    <t>6E-626</t>
  </si>
  <si>
    <t>24,193</t>
  </si>
  <si>
    <t>25,138</t>
  </si>
  <si>
    <t>29,128</t>
  </si>
  <si>
    <t>9,435</t>
  </si>
  <si>
    <t>11,840</t>
  </si>
  <si>
    <t>6E-6591</t>
  </si>
  <si>
    <t>14,221</t>
  </si>
  <si>
    <t>18,175</t>
  </si>
  <si>
    <t>32h 15m</t>
  </si>
  <si>
    <t>6E-7062</t>
  </si>
  <si>
    <t>6E-752</t>
  </si>
  <si>
    <t>6E-7118</t>
  </si>
  <si>
    <t>18,800</t>
  </si>
  <si>
    <t>19,887</t>
  </si>
  <si>
    <t>21,716</t>
  </si>
  <si>
    <t>5,713</t>
  </si>
  <si>
    <t>8,641</t>
  </si>
  <si>
    <t>20,938</t>
  </si>
  <si>
    <t>7,624</t>
  </si>
  <si>
    <t>13,240</t>
  </si>
  <si>
    <t>16,348</t>
  </si>
  <si>
    <t>16,632</t>
  </si>
  <si>
    <t>SG-6018</t>
  </si>
  <si>
    <t>8,774</t>
  </si>
  <si>
    <t>16,453</t>
  </si>
  <si>
    <t>9,177</t>
  </si>
  <si>
    <t>15,634</t>
  </si>
  <si>
    <t>18,202</t>
  </si>
  <si>
    <t>20,076</t>
  </si>
  <si>
    <t>10,690</t>
  </si>
  <si>
    <t>17,881</t>
  </si>
  <si>
    <t>18,312</t>
  </si>
  <si>
    <t>9,623</t>
  </si>
  <si>
    <t>14,024</t>
  </si>
  <si>
    <t>21,043</t>
  </si>
  <si>
    <t>24,613</t>
  </si>
  <si>
    <t>25,076</t>
  </si>
  <si>
    <t>15,019</t>
  </si>
  <si>
    <t>7,620</t>
  </si>
  <si>
    <t>7,935</t>
  </si>
  <si>
    <t>9,730</t>
  </si>
  <si>
    <t>9,380</t>
  </si>
  <si>
    <t>9,864</t>
  </si>
  <si>
    <t>10,186</t>
  </si>
  <si>
    <t>12,135</t>
  </si>
  <si>
    <t>12,089</t>
  </si>
  <si>
    <t>1,543</t>
  </si>
  <si>
    <t>1,544</t>
  </si>
  <si>
    <t>1,788</t>
  </si>
  <si>
    <t>2,668</t>
  </si>
  <si>
    <t>3,194</t>
  </si>
  <si>
    <t>4,082</t>
  </si>
  <si>
    <t>4,639</t>
  </si>
  <si>
    <t>4,698</t>
  </si>
  <si>
    <t>7,127</t>
  </si>
  <si>
    <t>6,826</t>
  </si>
  <si>
    <t>7,526</t>
  </si>
  <si>
    <t>8,506</t>
  </si>
  <si>
    <t>9,612</t>
  </si>
  <si>
    <t>11,073</t>
  </si>
  <si>
    <t>18,360</t>
  </si>
  <si>
    <t>23,143</t>
  </si>
  <si>
    <t>2,247</t>
  </si>
  <si>
    <t>3,432</t>
  </si>
  <si>
    <t>3,195</t>
  </si>
  <si>
    <t>4,010</t>
  </si>
  <si>
    <t>3,907</t>
  </si>
  <si>
    <t>4,954</t>
  </si>
  <si>
    <t>5,374</t>
  </si>
  <si>
    <t>5,738</t>
  </si>
  <si>
    <t>5,461</t>
  </si>
  <si>
    <t>8,877</t>
  </si>
  <si>
    <t>10,540</t>
  </si>
  <si>
    <t>13,217</t>
  </si>
  <si>
    <t>13,698</t>
  </si>
  <si>
    <t>13,891</t>
  </si>
  <si>
    <t>6,545</t>
  </si>
  <si>
    <t>9,924</t>
  </si>
  <si>
    <t>3,352</t>
  </si>
  <si>
    <t>8,635</t>
  </si>
  <si>
    <t>10,000</t>
  </si>
  <si>
    <t>6,602</t>
  </si>
  <si>
    <t>4,009</t>
  </si>
  <si>
    <t>4,075</t>
  </si>
  <si>
    <t>6,280</t>
  </si>
  <si>
    <t>8,142</t>
  </si>
  <si>
    <t>9,022</t>
  </si>
  <si>
    <t>6,327</t>
  </si>
  <si>
    <t>6,385</t>
  </si>
  <si>
    <t>2,046</t>
  </si>
  <si>
    <t>5,020</t>
  </si>
  <si>
    <t>5,188</t>
  </si>
  <si>
    <t>5,881</t>
  </si>
  <si>
    <t>7,369</t>
  </si>
  <si>
    <t>8,567</t>
  </si>
  <si>
    <t>4,110</t>
  </si>
  <si>
    <t>4,208</t>
  </si>
  <si>
    <t>4,260</t>
  </si>
  <si>
    <t>5,875</t>
  </si>
  <si>
    <t>8,098</t>
  </si>
  <si>
    <t>6,091</t>
  </si>
  <si>
    <t>2,983</t>
  </si>
  <si>
    <t>11,275</t>
  </si>
  <si>
    <t>8,437</t>
  </si>
  <si>
    <t>11,659</t>
  </si>
  <si>
    <t>1,566</t>
  </si>
  <si>
    <t>2,704</t>
  </si>
  <si>
    <t>3,122</t>
  </si>
  <si>
    <t>3,864</t>
  </si>
  <si>
    <t>5,024</t>
  </si>
  <si>
    <t>6,243</t>
  </si>
  <si>
    <t>4,983</t>
  </si>
  <si>
    <t>7,677</t>
  </si>
  <si>
    <t>5,129</t>
  </si>
  <si>
    <t>2,874</t>
  </si>
  <si>
    <t>5,449</t>
  </si>
  <si>
    <t>4,597</t>
  </si>
  <si>
    <t>7,253</t>
  </si>
  <si>
    <t>7,578</t>
  </si>
  <si>
    <t>6,088</t>
  </si>
  <si>
    <t>8,175</t>
  </si>
  <si>
    <t>8,227</t>
  </si>
  <si>
    <t>8,497</t>
  </si>
  <si>
    <t>5,403</t>
  </si>
  <si>
    <t>6,410</t>
  </si>
  <si>
    <t>2,406</t>
  </si>
  <si>
    <t>2,809</t>
  </si>
  <si>
    <t>4,744</t>
  </si>
  <si>
    <t>6E-6174</t>
  </si>
  <si>
    <t>6E-6781</t>
  </si>
  <si>
    <t>6E-7221</t>
  </si>
  <si>
    <t>6E-7293</t>
  </si>
  <si>
    <t>6E-2752</t>
  </si>
  <si>
    <t>6E-613</t>
  </si>
  <si>
    <t>18,902</t>
  </si>
  <si>
    <t>AI-539</t>
  </si>
  <si>
    <t>20,268</t>
  </si>
  <si>
    <t>SG-612</t>
  </si>
  <si>
    <t>SG-4010</t>
  </si>
  <si>
    <t>7,457</t>
  </si>
  <si>
    <t>6E-847</t>
  </si>
  <si>
    <t>6E-605</t>
  </si>
  <si>
    <t>6E-6137</t>
  </si>
  <si>
    <t>UK-838</t>
  </si>
  <si>
    <t>9,243</t>
  </si>
  <si>
    <t>AI-538</t>
  </si>
  <si>
    <t>10,398</t>
  </si>
  <si>
    <t>10,460</t>
  </si>
  <si>
    <t>6E-5002</t>
  </si>
  <si>
    <t>11,027</t>
  </si>
  <si>
    <t>6E-2065</t>
  </si>
  <si>
    <t>AI-766</t>
  </si>
  <si>
    <t>UK-836</t>
  </si>
  <si>
    <t>11,973</t>
  </si>
  <si>
    <t>11,658</t>
  </si>
  <si>
    <t>6E-591</t>
  </si>
  <si>
    <t>11,752</t>
  </si>
  <si>
    <t>12,529</t>
  </si>
  <si>
    <t>UK-832</t>
  </si>
  <si>
    <t>13,233</t>
  </si>
  <si>
    <t>6E-5038</t>
  </si>
  <si>
    <t>13,232</t>
  </si>
  <si>
    <t>6E-2062</t>
  </si>
  <si>
    <t>14,072</t>
  </si>
  <si>
    <t>SG-520</t>
  </si>
  <si>
    <t>6E-6219</t>
  </si>
  <si>
    <t>14,335</t>
  </si>
  <si>
    <t>SG-678</t>
  </si>
  <si>
    <t>15,543</t>
  </si>
  <si>
    <t>6E-6006</t>
  </si>
  <si>
    <t>15,929</t>
  </si>
  <si>
    <t>16,383</t>
  </si>
  <si>
    <t>AI-430</t>
  </si>
  <si>
    <t>AI-549</t>
  </si>
  <si>
    <t>16,531</t>
  </si>
  <si>
    <t>AI-9894</t>
  </si>
  <si>
    <t>16,593</t>
  </si>
  <si>
    <t>AI-440</t>
  </si>
  <si>
    <t>17,958</t>
  </si>
  <si>
    <t>20,058</t>
  </si>
  <si>
    <t>20,425</t>
  </si>
  <si>
    <t>20,477</t>
  </si>
  <si>
    <t>AI-672</t>
  </si>
  <si>
    <t>21,213</t>
  </si>
  <si>
    <t>22,525</t>
  </si>
  <si>
    <t>23,260</t>
  </si>
  <si>
    <t>6E-495</t>
  </si>
  <si>
    <t>24,047</t>
  </si>
  <si>
    <t>SG-8108</t>
  </si>
  <si>
    <t>I5-5205</t>
  </si>
  <si>
    <t>SG-329</t>
  </si>
  <si>
    <t>9,169</t>
  </si>
  <si>
    <t>SG-8104</t>
  </si>
  <si>
    <t>9,661</t>
  </si>
  <si>
    <t>10,187</t>
  </si>
  <si>
    <t>6E-515</t>
  </si>
  <si>
    <t>10,923</t>
  </si>
  <si>
    <t>10,608</t>
  </si>
  <si>
    <t>11,133</t>
  </si>
  <si>
    <t>AI-569</t>
  </si>
  <si>
    <t>11,448</t>
  </si>
  <si>
    <t>11,657</t>
  </si>
  <si>
    <t>11,836</t>
  </si>
  <si>
    <t>12,498</t>
  </si>
  <si>
    <t>UK-834</t>
  </si>
  <si>
    <t>13,548</t>
  </si>
  <si>
    <t>13,689</t>
  </si>
  <si>
    <t>UK-822</t>
  </si>
  <si>
    <t>14,283</t>
  </si>
  <si>
    <t>13,968</t>
  </si>
  <si>
    <t>14,125</t>
  </si>
  <si>
    <t>14,703</t>
  </si>
  <si>
    <t>14,387</t>
  </si>
  <si>
    <t>14,808</t>
  </si>
  <si>
    <t>14,912</t>
  </si>
  <si>
    <t>15,858</t>
  </si>
  <si>
    <t>16,272</t>
  </si>
  <si>
    <t>38h 40m</t>
  </si>
  <si>
    <t>16,803</t>
  </si>
  <si>
    <t>17,223</t>
  </si>
  <si>
    <t>18,907</t>
  </si>
  <si>
    <t>20,267</t>
  </si>
  <si>
    <t>22,053</t>
  </si>
  <si>
    <t>34,968</t>
  </si>
  <si>
    <t>9,452</t>
  </si>
  <si>
    <t>9,558</t>
  </si>
  <si>
    <t>9,978</t>
  </si>
  <si>
    <t>11,396</t>
  </si>
  <si>
    <t>UK-824</t>
  </si>
  <si>
    <t>13,128</t>
  </si>
  <si>
    <t>13,443</t>
  </si>
  <si>
    <t>13,758</t>
  </si>
  <si>
    <t>13,741</t>
  </si>
  <si>
    <t>14,067</t>
  </si>
  <si>
    <t>14,388</t>
  </si>
  <si>
    <t>15,542</t>
  </si>
  <si>
    <t>15,284</t>
  </si>
  <si>
    <t>15,481</t>
  </si>
  <si>
    <t>18,685</t>
  </si>
  <si>
    <t>18,790</t>
  </si>
  <si>
    <t>19,579</t>
  </si>
  <si>
    <t>SG-1057</t>
  </si>
  <si>
    <t>6E-796</t>
  </si>
  <si>
    <t>8,523</t>
  </si>
  <si>
    <t>8,604</t>
  </si>
  <si>
    <t>9,767</t>
  </si>
  <si>
    <t>9,814</t>
  </si>
  <si>
    <t>UK-826</t>
  </si>
  <si>
    <t>UK-828</t>
  </si>
  <si>
    <t>11,868</t>
  </si>
  <si>
    <t>11,804</t>
  </si>
  <si>
    <t>12,183</t>
  </si>
  <si>
    <t>12,149</t>
  </si>
  <si>
    <t>12,603</t>
  </si>
  <si>
    <t>12,864</t>
  </si>
  <si>
    <t>13,338</t>
  </si>
  <si>
    <t>13,089</t>
  </si>
  <si>
    <t>14,282</t>
  </si>
  <si>
    <t>16,319</t>
  </si>
  <si>
    <t>19,638</t>
  </si>
  <si>
    <t>22,788</t>
  </si>
  <si>
    <t>22,989</t>
  </si>
  <si>
    <t>6E-6567</t>
  </si>
  <si>
    <t>6E-193</t>
  </si>
  <si>
    <t>6E-6113</t>
  </si>
  <si>
    <t>6E-6217</t>
  </si>
  <si>
    <t>6E-489</t>
  </si>
  <si>
    <t>12,288</t>
  </si>
  <si>
    <t>14,196</t>
  </si>
  <si>
    <t>14,746</t>
  </si>
  <si>
    <t>21,633</t>
  </si>
  <si>
    <t>8,192</t>
  </si>
  <si>
    <t>8,507</t>
  </si>
  <si>
    <t>8,822</t>
  </si>
  <si>
    <t>10,188</t>
  </si>
  <si>
    <t>10,450</t>
  </si>
  <si>
    <t>10,607</t>
  </si>
  <si>
    <t>12,450</t>
  </si>
  <si>
    <t>13,132</t>
  </si>
  <si>
    <t>13,929</t>
  </si>
  <si>
    <t>17,791</t>
  </si>
  <si>
    <t>21,843</t>
  </si>
  <si>
    <t>24,721</t>
  </si>
  <si>
    <t>12,723</t>
  </si>
  <si>
    <t>14,492</t>
  </si>
  <si>
    <t>14,475</t>
  </si>
  <si>
    <t>15,069</t>
  </si>
  <si>
    <t>16,636</t>
  </si>
  <si>
    <t>21,738</t>
  </si>
  <si>
    <t>I5-821</t>
  </si>
  <si>
    <t>9,870</t>
  </si>
  <si>
    <t>11,080</t>
  </si>
  <si>
    <t>12,184</t>
  </si>
  <si>
    <t>13,442</t>
  </si>
  <si>
    <t>38h 20m</t>
  </si>
  <si>
    <t>39h 15m</t>
  </si>
  <si>
    <t>14,013</t>
  </si>
  <si>
    <t>16,067</t>
  </si>
  <si>
    <t>15,753</t>
  </si>
  <si>
    <t>16,324</t>
  </si>
  <si>
    <t>16,698</t>
  </si>
  <si>
    <t>16,802</t>
  </si>
  <si>
    <t>16,901</t>
  </si>
  <si>
    <t>22,306</t>
  </si>
  <si>
    <t>10,345</t>
  </si>
  <si>
    <t>12,918</t>
  </si>
  <si>
    <t>13,653</t>
  </si>
  <si>
    <t>15,438</t>
  </si>
  <si>
    <t>16,172</t>
  </si>
  <si>
    <t>16,278</t>
  </si>
  <si>
    <t>19,848</t>
  </si>
  <si>
    <t>23,051</t>
  </si>
  <si>
    <t>G8-302</t>
  </si>
  <si>
    <t>G8-304</t>
  </si>
  <si>
    <t>I5-1531</t>
  </si>
  <si>
    <t>I5-557</t>
  </si>
  <si>
    <t>11,028</t>
  </si>
  <si>
    <t>12,187</t>
  </si>
  <si>
    <t>17,371</t>
  </si>
  <si>
    <t>20,923</t>
  </si>
  <si>
    <t>SG-1054</t>
  </si>
  <si>
    <t>I5-1727</t>
  </si>
  <si>
    <t>12,812</t>
  </si>
  <si>
    <t>12,917</t>
  </si>
  <si>
    <t>11,557</t>
  </si>
  <si>
    <t>13,390</t>
  </si>
  <si>
    <t>13,509</t>
  </si>
  <si>
    <t>14,641</t>
  </si>
  <si>
    <t>12,708</t>
  </si>
  <si>
    <t>13,551</t>
  </si>
  <si>
    <t>13,652</t>
  </si>
  <si>
    <t>14,349</t>
  </si>
  <si>
    <t>15,648</t>
  </si>
  <si>
    <t>19,786</t>
  </si>
  <si>
    <t>G8-451</t>
  </si>
  <si>
    <t>10,517</t>
  </si>
  <si>
    <t>11,329</t>
  </si>
  <si>
    <t>12,691</t>
  </si>
  <si>
    <t>14,702</t>
  </si>
  <si>
    <t>16,646</t>
  </si>
  <si>
    <t>16,741</t>
  </si>
  <si>
    <t>2,327</t>
  </si>
  <si>
    <t>2,271</t>
  </si>
  <si>
    <t>2,329</t>
  </si>
  <si>
    <t>2,477</t>
  </si>
  <si>
    <t>3,093</t>
  </si>
  <si>
    <t>3,150</t>
  </si>
  <si>
    <t>3,286</t>
  </si>
  <si>
    <t>3,615</t>
  </si>
  <si>
    <t>3,632</t>
  </si>
  <si>
    <t>4,121</t>
  </si>
  <si>
    <t>4,971</t>
  </si>
  <si>
    <t>4,928</t>
  </si>
  <si>
    <t>4,991</t>
  </si>
  <si>
    <t>5,648</t>
  </si>
  <si>
    <t>5,932</t>
  </si>
  <si>
    <t>6,061</t>
  </si>
  <si>
    <t>7,248</t>
  </si>
  <si>
    <t>7,391</t>
  </si>
  <si>
    <t>7,737</t>
  </si>
  <si>
    <t>7,957</t>
  </si>
  <si>
    <t>8,803</t>
  </si>
  <si>
    <t>8,893</t>
  </si>
  <si>
    <t>9,103</t>
  </si>
  <si>
    <t>9,974</t>
  </si>
  <si>
    <t>9,927</t>
  </si>
  <si>
    <t>12,332</t>
  </si>
  <si>
    <t>17,259</t>
  </si>
  <si>
    <t>32,281</t>
  </si>
  <si>
    <t>2,586</t>
  </si>
  <si>
    <t>3,062</t>
  </si>
  <si>
    <t>2,712</t>
  </si>
  <si>
    <t>3,219</t>
  </si>
  <si>
    <t>3,275</t>
  </si>
  <si>
    <t>3,531</t>
  </si>
  <si>
    <t>4,220</t>
  </si>
  <si>
    <t>4,281</t>
  </si>
  <si>
    <t>4,370</t>
  </si>
  <si>
    <t>4,494</t>
  </si>
  <si>
    <t>4,655</t>
  </si>
  <si>
    <t>4,777</t>
  </si>
  <si>
    <t>5,512</t>
  </si>
  <si>
    <t>7,374</t>
  </si>
  <si>
    <t>7,849</t>
  </si>
  <si>
    <t>8,629</t>
  </si>
  <si>
    <t>9,474</t>
  </si>
  <si>
    <t>13,407</t>
  </si>
  <si>
    <t>14,949</t>
  </si>
  <si>
    <t>18,729</t>
  </si>
  <si>
    <t>3,209</t>
  </si>
  <si>
    <t>3,658</t>
  </si>
  <si>
    <t>4,074</t>
  </si>
  <si>
    <t>4,808</t>
  </si>
  <si>
    <t>6,331</t>
  </si>
  <si>
    <t>7,852</t>
  </si>
  <si>
    <t>32,911</t>
  </si>
  <si>
    <t>6E-6215</t>
  </si>
  <si>
    <t>6E-562</t>
  </si>
  <si>
    <t>3,783</t>
  </si>
  <si>
    <t>5,236</t>
  </si>
  <si>
    <t>5,593</t>
  </si>
  <si>
    <t>6E-319</t>
  </si>
  <si>
    <t>8,593</t>
  </si>
  <si>
    <t>9,118</t>
  </si>
  <si>
    <t>10,446</t>
  </si>
  <si>
    <t>12,431</t>
  </si>
  <si>
    <t>13,271</t>
  </si>
  <si>
    <t>16,211</t>
  </si>
  <si>
    <t>2,744</t>
  </si>
  <si>
    <t>3,458</t>
  </si>
  <si>
    <t>5,601</t>
  </si>
  <si>
    <t>5,916</t>
  </si>
  <si>
    <t>6,178</t>
  </si>
  <si>
    <t>6,466</t>
  </si>
  <si>
    <t>7,043</t>
  </si>
  <si>
    <t>7,442</t>
  </si>
  <si>
    <t>8,578</t>
  </si>
  <si>
    <t>6,886</t>
  </si>
  <si>
    <t>7,476</t>
  </si>
  <si>
    <t>10,173</t>
  </si>
  <si>
    <t>5,532</t>
  </si>
  <si>
    <t>5,919</t>
  </si>
  <si>
    <t>7,266</t>
  </si>
  <si>
    <t>7,018</t>
  </si>
  <si>
    <t>8,683</t>
  </si>
  <si>
    <t>9,176</t>
  </si>
  <si>
    <t>6E-917</t>
  </si>
  <si>
    <t>3,857</t>
  </si>
  <si>
    <t>6,335</t>
  </si>
  <si>
    <t>6,740</t>
  </si>
  <si>
    <t>9,789</t>
  </si>
  <si>
    <t>9,911</t>
  </si>
  <si>
    <t>14,111</t>
  </si>
  <si>
    <t>2,366</t>
  </si>
  <si>
    <t>3,178</t>
  </si>
  <si>
    <t>7,311</t>
  </si>
  <si>
    <t>3,780</t>
  </si>
  <si>
    <t>8,129</t>
  </si>
  <si>
    <t>4,876</t>
  </si>
  <si>
    <t>7,406</t>
  </si>
  <si>
    <t>9,260</t>
  </si>
  <si>
    <t>4,203</t>
  </si>
  <si>
    <t>8,549</t>
  </si>
  <si>
    <t>2,051</t>
  </si>
  <si>
    <t>3,314</t>
  </si>
  <si>
    <t>3,361</t>
  </si>
  <si>
    <t>3,413</t>
  </si>
  <si>
    <t>4,594</t>
  </si>
  <si>
    <t>4,671</t>
  </si>
  <si>
    <t>7,800</t>
  </si>
  <si>
    <t>7,668</t>
  </si>
  <si>
    <t>8,768</t>
  </si>
  <si>
    <t>13,922</t>
  </si>
  <si>
    <t>2,713</t>
  </si>
  <si>
    <t>2,655</t>
  </si>
  <si>
    <t>4,951</t>
  </si>
  <si>
    <t>7,784</t>
  </si>
  <si>
    <t>8,439</t>
  </si>
  <si>
    <t>8,656</t>
  </si>
  <si>
    <t>9,512</t>
  </si>
  <si>
    <t>10,037</t>
  </si>
  <si>
    <t>6,850</t>
  </si>
  <si>
    <t>9,239</t>
  </si>
  <si>
    <t>3,156</t>
  </si>
  <si>
    <t>4,577</t>
  </si>
  <si>
    <t>6,326</t>
  </si>
  <si>
    <t>6,866</t>
  </si>
  <si>
    <t>8,137</t>
  </si>
  <si>
    <t>8,638</t>
  </si>
  <si>
    <t>16,826</t>
  </si>
  <si>
    <t>5,590</t>
  </si>
  <si>
    <t>7,160</t>
  </si>
  <si>
    <t>10,316</t>
  </si>
  <si>
    <t>10,997</t>
  </si>
  <si>
    <t>2,708</t>
  </si>
  <si>
    <t>7,796</t>
  </si>
  <si>
    <t>3,966</t>
  </si>
  <si>
    <t>5,112</t>
  </si>
  <si>
    <t>18,563</t>
  </si>
  <si>
    <t>9,056</t>
  </si>
  <si>
    <t>6E-156</t>
  </si>
  <si>
    <t>I5-2462</t>
  </si>
  <si>
    <t>I5-361</t>
  </si>
  <si>
    <t>6E-998</t>
  </si>
  <si>
    <t>6E-6309</t>
  </si>
  <si>
    <t>6E-581</t>
  </si>
  <si>
    <t>AI-545</t>
  </si>
  <si>
    <t>3,538</t>
  </si>
  <si>
    <t>6E-6815</t>
  </si>
  <si>
    <t>G8-911</t>
  </si>
  <si>
    <t>6E-7195</t>
  </si>
  <si>
    <t>SG-395</t>
  </si>
  <si>
    <t>G8-917</t>
  </si>
  <si>
    <t>6E-2007</t>
  </si>
  <si>
    <t>AI-551</t>
  </si>
  <si>
    <t>13,880</t>
  </si>
  <si>
    <t>3,249</t>
  </si>
  <si>
    <t>13,460</t>
  </si>
  <si>
    <t>AI-563</t>
  </si>
  <si>
    <t>3,958</t>
  </si>
  <si>
    <t>41h 05m</t>
  </si>
  <si>
    <t>6E-588</t>
  </si>
  <si>
    <t>14,833</t>
  </si>
  <si>
    <t>6E-126</t>
  </si>
  <si>
    <t>15,647</t>
  </si>
  <si>
    <t>6E-5367</t>
  </si>
  <si>
    <t>6E-5347</t>
  </si>
  <si>
    <t>25,833</t>
  </si>
  <si>
    <t>6E-7288</t>
  </si>
  <si>
    <t>9,610</t>
  </si>
  <si>
    <t>9,715</t>
  </si>
  <si>
    <t>6E-5394</t>
  </si>
  <si>
    <t>6E-188</t>
  </si>
  <si>
    <t>10,660</t>
  </si>
  <si>
    <t>10,817</t>
  </si>
  <si>
    <t>6E-6111</t>
  </si>
  <si>
    <t>12,287</t>
  </si>
  <si>
    <t>14,858</t>
  </si>
  <si>
    <t>14,913</t>
  </si>
  <si>
    <t>6E-929</t>
  </si>
  <si>
    <t>15,910</t>
  </si>
  <si>
    <t>16,068</t>
  </si>
  <si>
    <t>6E-782</t>
  </si>
  <si>
    <t>16,408</t>
  </si>
  <si>
    <t>16,908</t>
  </si>
  <si>
    <t>17,117</t>
  </si>
  <si>
    <t>17,538</t>
  </si>
  <si>
    <t>17,833</t>
  </si>
  <si>
    <t>18,588</t>
  </si>
  <si>
    <t>18,798</t>
  </si>
  <si>
    <t>19,113</t>
  </si>
  <si>
    <t>19,795</t>
  </si>
  <si>
    <t>20,373</t>
  </si>
  <si>
    <t>20,898</t>
  </si>
  <si>
    <t>20,635</t>
  </si>
  <si>
    <t>21,685</t>
  </si>
  <si>
    <t>21,948</t>
  </si>
  <si>
    <t>22,368</t>
  </si>
  <si>
    <t>22,420</t>
  </si>
  <si>
    <t>23,312</t>
  </si>
  <si>
    <t>23,523</t>
  </si>
  <si>
    <t>23,628</t>
  </si>
  <si>
    <t>25,308</t>
  </si>
  <si>
    <t>25,991</t>
  </si>
  <si>
    <t>26,726</t>
  </si>
  <si>
    <t>27,041</t>
  </si>
  <si>
    <t>27,566</t>
  </si>
  <si>
    <t>27,776</t>
  </si>
  <si>
    <t>28,091</t>
  </si>
  <si>
    <t>8,403</t>
  </si>
  <si>
    <t>10,712</t>
  </si>
  <si>
    <t>10,822</t>
  </si>
  <si>
    <t>11,605</t>
  </si>
  <si>
    <t>12,408</t>
  </si>
  <si>
    <t>12,707</t>
  </si>
  <si>
    <t>14,177</t>
  </si>
  <si>
    <t>15,032</t>
  </si>
  <si>
    <t>15,762</t>
  </si>
  <si>
    <t>16,293</t>
  </si>
  <si>
    <t>17,007</t>
  </si>
  <si>
    <t>17,485</t>
  </si>
  <si>
    <t>17,862</t>
  </si>
  <si>
    <t>17,800</t>
  </si>
  <si>
    <t>18,640</t>
  </si>
  <si>
    <t>19,323</t>
  </si>
  <si>
    <t>19,533</t>
  </si>
  <si>
    <t>20,793</t>
  </si>
  <si>
    <t>21,108</t>
  </si>
  <si>
    <t>23,313</t>
  </si>
  <si>
    <t>25,623</t>
  </si>
  <si>
    <t>25,427</t>
  </si>
  <si>
    <t>26,253</t>
  </si>
  <si>
    <t>27,408</t>
  </si>
  <si>
    <t>28,563</t>
  </si>
  <si>
    <t>29,207</t>
  </si>
  <si>
    <t>33,827</t>
  </si>
  <si>
    <t>34,811</t>
  </si>
  <si>
    <t>32h 55m</t>
  </si>
  <si>
    <t>34,982</t>
  </si>
  <si>
    <t>36,071</t>
  </si>
  <si>
    <t>37,646</t>
  </si>
  <si>
    <t>7,772</t>
  </si>
  <si>
    <t>9,031</t>
  </si>
  <si>
    <t>9,032</t>
  </si>
  <si>
    <t>9,820</t>
  </si>
  <si>
    <t>10,119</t>
  </si>
  <si>
    <t>10,135</t>
  </si>
  <si>
    <t>11,395</t>
  </si>
  <si>
    <t>11,972</t>
  </si>
  <si>
    <t>13,616</t>
  </si>
  <si>
    <t>14,014</t>
  </si>
  <si>
    <t>14,181</t>
  </si>
  <si>
    <t>14,644</t>
  </si>
  <si>
    <t>14,650</t>
  </si>
  <si>
    <t>15,118</t>
  </si>
  <si>
    <t>16,146</t>
  </si>
  <si>
    <t>16,645</t>
  </si>
  <si>
    <t>24,993</t>
  </si>
  <si>
    <t>5,988</t>
  </si>
  <si>
    <t>SG-6006</t>
  </si>
  <si>
    <t>SG-6005</t>
  </si>
  <si>
    <t>6,827</t>
  </si>
  <si>
    <t>7,983</t>
  </si>
  <si>
    <t>8,980</t>
  </si>
  <si>
    <t>10,082</t>
  </si>
  <si>
    <t>10,702</t>
  </si>
  <si>
    <t>12,078</t>
  </si>
  <si>
    <t>14,073</t>
  </si>
  <si>
    <t>16,386</t>
  </si>
  <si>
    <t>22,316</t>
  </si>
  <si>
    <t>6E-5331</t>
  </si>
  <si>
    <t>8,087</t>
  </si>
  <si>
    <t>6E-927</t>
  </si>
  <si>
    <t>9,505</t>
  </si>
  <si>
    <t>10,072</t>
  </si>
  <si>
    <t>11,185</t>
  </si>
  <si>
    <t>11,500</t>
  </si>
  <si>
    <t>13,285</t>
  </si>
  <si>
    <t>14,194</t>
  </si>
  <si>
    <t>16,042</t>
  </si>
  <si>
    <t>17,174</t>
  </si>
  <si>
    <t>23,576</t>
  </si>
  <si>
    <t>8,245</t>
  </si>
  <si>
    <t>8,455</t>
  </si>
  <si>
    <t>8,875</t>
  </si>
  <si>
    <t>9,190</t>
  </si>
  <si>
    <t>9,295</t>
  </si>
  <si>
    <t>9,504</t>
  </si>
  <si>
    <t>10,502</t>
  </si>
  <si>
    <t>10,922</t>
  </si>
  <si>
    <t>15,021</t>
  </si>
  <si>
    <t>16,488</t>
  </si>
  <si>
    <t>16,176</t>
  </si>
  <si>
    <t>17,226</t>
  </si>
  <si>
    <t>18,072</t>
  </si>
  <si>
    <t>18,471</t>
  </si>
  <si>
    <t>21,266</t>
  </si>
  <si>
    <t>8,770</t>
  </si>
  <si>
    <t>9,347</t>
  </si>
  <si>
    <t>10,555</t>
  </si>
  <si>
    <t>14,954</t>
  </si>
  <si>
    <t>15,963</t>
  </si>
  <si>
    <t>19,586</t>
  </si>
  <si>
    <t>5,987</t>
  </si>
  <si>
    <t>11,342</t>
  </si>
  <si>
    <t>36h 45m</t>
  </si>
  <si>
    <t>11,871</t>
  </si>
  <si>
    <t>12,813</t>
  </si>
  <si>
    <t>14,440</t>
  </si>
  <si>
    <t>14,545</t>
  </si>
  <si>
    <t>14,601</t>
  </si>
  <si>
    <t>15,385</t>
  </si>
  <si>
    <t>17,138</t>
  </si>
  <si>
    <t>20,078</t>
  </si>
  <si>
    <t>22,263</t>
  </si>
  <si>
    <t>24,123</t>
  </si>
  <si>
    <t>27,093</t>
  </si>
  <si>
    <t>10,870</t>
  </si>
  <si>
    <t>11,247</t>
  </si>
  <si>
    <t>11,920</t>
  </si>
  <si>
    <t>12,722</t>
  </si>
  <si>
    <t>13,122</t>
  </si>
  <si>
    <t>16,607</t>
  </si>
  <si>
    <t>17,327</t>
  </si>
  <si>
    <t>17,447</t>
  </si>
  <si>
    <t>18,063</t>
  </si>
  <si>
    <t>18,168</t>
  </si>
  <si>
    <t>19,218</t>
  </si>
  <si>
    <t>20,256</t>
  </si>
  <si>
    <t>20,361</t>
  </si>
  <si>
    <t>20,540</t>
  </si>
  <si>
    <t>22,382</t>
  </si>
  <si>
    <t>23,208</t>
  </si>
  <si>
    <t>23,883</t>
  </si>
  <si>
    <t>G8-9110</t>
  </si>
  <si>
    <t>11,104</t>
  </si>
  <si>
    <t>14,246</t>
  </si>
  <si>
    <t>15,132</t>
  </si>
  <si>
    <t>15,957</t>
  </si>
  <si>
    <t>20,215</t>
  </si>
  <si>
    <t>7,930</t>
  </si>
  <si>
    <t>16,025</t>
  </si>
  <si>
    <t>15,966</t>
  </si>
  <si>
    <t>16,602</t>
  </si>
  <si>
    <t>14,444</t>
  </si>
  <si>
    <t>14,947</t>
  </si>
  <si>
    <t>8,350</t>
  </si>
  <si>
    <t>14,864</t>
  </si>
  <si>
    <t>15,537</t>
  </si>
  <si>
    <t>15,920</t>
  </si>
  <si>
    <t>5,747</t>
  </si>
  <si>
    <t>9,439</t>
  </si>
  <si>
    <t>11,451</t>
  </si>
  <si>
    <t>12,167</t>
  </si>
  <si>
    <t>12,375</t>
  </si>
  <si>
    <t>13,596</t>
  </si>
  <si>
    <t>14,132</t>
  </si>
  <si>
    <t>14,759</t>
  </si>
  <si>
    <t>15,228</t>
  </si>
  <si>
    <t>17,096</t>
  </si>
  <si>
    <t>1,830</t>
  </si>
  <si>
    <t>2,960</t>
  </si>
  <si>
    <t>2,828</t>
  </si>
  <si>
    <t>2,857</t>
  </si>
  <si>
    <t>2,955</t>
  </si>
  <si>
    <t>3,572</t>
  </si>
  <si>
    <t>3,917</t>
  </si>
  <si>
    <t>3,689</t>
  </si>
  <si>
    <t>5,037</t>
  </si>
  <si>
    <t>4,697</t>
  </si>
  <si>
    <t>6,037</t>
  </si>
  <si>
    <t>6,457</t>
  </si>
  <si>
    <t>6,772</t>
  </si>
  <si>
    <t>8,505</t>
  </si>
  <si>
    <t>9,212</t>
  </si>
  <si>
    <t>10,279</t>
  </si>
  <si>
    <t>10,503</t>
  </si>
  <si>
    <t>10,804</t>
  </si>
  <si>
    <t>11,063</t>
  </si>
  <si>
    <t>11,428</t>
  </si>
  <si>
    <t>11,174</t>
  </si>
  <si>
    <t>11,253</t>
  </si>
  <si>
    <t>35h 40m</t>
  </si>
  <si>
    <t>11,483</t>
  </si>
  <si>
    <t>12,358</t>
  </si>
  <si>
    <t>13,584</t>
  </si>
  <si>
    <t>14,624</t>
  </si>
  <si>
    <t>15,164</t>
  </si>
  <si>
    <t>2,408</t>
  </si>
  <si>
    <t>3,878</t>
  </si>
  <si>
    <t>4,518</t>
  </si>
  <si>
    <t>4,832</t>
  </si>
  <si>
    <t>4,987</t>
  </si>
  <si>
    <t>5,897</t>
  </si>
  <si>
    <t>5,617</t>
  </si>
  <si>
    <t>7,090</t>
  </si>
  <si>
    <t>7,720</t>
  </si>
  <si>
    <t>7,835</t>
  </si>
  <si>
    <t>8,372</t>
  </si>
  <si>
    <t>8,862</t>
  </si>
  <si>
    <t>8,925</t>
  </si>
  <si>
    <t>9,698</t>
  </si>
  <si>
    <t>10,993</t>
  </si>
  <si>
    <t>11,170</t>
  </si>
  <si>
    <t>11,903</t>
  </si>
  <si>
    <t>11,694</t>
  </si>
  <si>
    <t>14,185</t>
  </si>
  <si>
    <t>13,848</t>
  </si>
  <si>
    <t>17,852</t>
  </si>
  <si>
    <t>3,563</t>
  </si>
  <si>
    <t>4,413</t>
  </si>
  <si>
    <t>4,357</t>
  </si>
  <si>
    <t>7,157</t>
  </si>
  <si>
    <t>7,733</t>
  </si>
  <si>
    <t>8,886</t>
  </si>
  <si>
    <t>9,300</t>
  </si>
  <si>
    <t>9,842</t>
  </si>
  <si>
    <t>12,512</t>
  </si>
  <si>
    <t>6E-5325</t>
  </si>
  <si>
    <t>3,230</t>
  </si>
  <si>
    <t>4,623</t>
  </si>
  <si>
    <t>4,372</t>
  </si>
  <si>
    <t>6E-7084</t>
  </si>
  <si>
    <t>7,222</t>
  </si>
  <si>
    <t>7,642</t>
  </si>
  <si>
    <t>8,045</t>
  </si>
  <si>
    <t>8,167</t>
  </si>
  <si>
    <t>8,323</t>
  </si>
  <si>
    <t>10,489</t>
  </si>
  <si>
    <t>4,938</t>
  </si>
  <si>
    <t>6,380</t>
  </si>
  <si>
    <t>7,689</t>
  </si>
  <si>
    <t>10,041</t>
  </si>
  <si>
    <t>3,258</t>
  </si>
  <si>
    <t>6,513</t>
  </si>
  <si>
    <t>6,707</t>
  </si>
  <si>
    <t>7,753</t>
  </si>
  <si>
    <t>7,917</t>
  </si>
  <si>
    <t>8,543</t>
  </si>
  <si>
    <t>4,176</t>
  </si>
  <si>
    <t>7,794</t>
  </si>
  <si>
    <t>8,215</t>
  </si>
  <si>
    <t>6,355</t>
  </si>
  <si>
    <t>6,670</t>
  </si>
  <si>
    <t>7,195</t>
  </si>
  <si>
    <t>8,418</t>
  </si>
  <si>
    <t>8,812</t>
  </si>
  <si>
    <t>9,068</t>
  </si>
  <si>
    <t>12,671</t>
  </si>
  <si>
    <t>13,030</t>
  </si>
  <si>
    <t>14,099</t>
  </si>
  <si>
    <t>14,414</t>
  </si>
  <si>
    <t>4,137</t>
  </si>
  <si>
    <t>4,428</t>
  </si>
  <si>
    <t>5,247</t>
  </si>
  <si>
    <t>7,875</t>
  </si>
  <si>
    <t>8,387</t>
  </si>
  <si>
    <t>8,780</t>
  </si>
  <si>
    <t>8,807</t>
  </si>
  <si>
    <t>8,808</t>
  </si>
  <si>
    <t>4,718</t>
  </si>
  <si>
    <t>4,802</t>
  </si>
  <si>
    <t>3,580</t>
  </si>
  <si>
    <t>5,076</t>
  </si>
  <si>
    <t>2,093</t>
  </si>
  <si>
    <t>2,840</t>
  </si>
  <si>
    <t>6,902</t>
  </si>
  <si>
    <t>7,640</t>
  </si>
  <si>
    <t>8,914</t>
  </si>
  <si>
    <t>2,792</t>
  </si>
  <si>
    <t>4,103</t>
  </si>
  <si>
    <t>4,516</t>
  </si>
  <si>
    <t>5,147</t>
  </si>
  <si>
    <t>5,664</t>
  </si>
  <si>
    <t>9,110</t>
  </si>
  <si>
    <t>3,628</t>
  </si>
  <si>
    <t>5,475</t>
  </si>
  <si>
    <t>4,306</t>
  </si>
  <si>
    <t>5,672</t>
  </si>
  <si>
    <t>7,883</t>
  </si>
  <si>
    <t>4,509</t>
  </si>
  <si>
    <t>2,646</t>
  </si>
  <si>
    <t>3,138</t>
  </si>
  <si>
    <t>3,247</t>
  </si>
  <si>
    <t>3,353</t>
  </si>
  <si>
    <t>3,888</t>
  </si>
  <si>
    <t>4,361</t>
  </si>
  <si>
    <t>6,261</t>
  </si>
  <si>
    <t>7,658</t>
  </si>
  <si>
    <t>3,244</t>
  </si>
  <si>
    <t>6,673</t>
  </si>
  <si>
    <t>7,297</t>
  </si>
  <si>
    <t>7,853</t>
  </si>
  <si>
    <t>11,574</t>
  </si>
  <si>
    <t>12,519</t>
  </si>
  <si>
    <t>4,726</t>
  </si>
  <si>
    <t>5,358</t>
  </si>
  <si>
    <t>8,587</t>
  </si>
  <si>
    <t>8,968</t>
  </si>
  <si>
    <t>14,470</t>
  </si>
  <si>
    <t>2,732</t>
  </si>
  <si>
    <t>3,893</t>
  </si>
  <si>
    <t>2,752</t>
  </si>
  <si>
    <t>3,092</t>
  </si>
  <si>
    <t>3,205</t>
  </si>
  <si>
    <t>4,701</t>
  </si>
  <si>
    <t>6E-7193</t>
  </si>
  <si>
    <t>6E-6095</t>
  </si>
  <si>
    <t>6E-274</t>
  </si>
  <si>
    <t>6E-727</t>
  </si>
  <si>
    <t>6E-7329</t>
  </si>
  <si>
    <t>AI-509</t>
  </si>
  <si>
    <t>5,571</t>
  </si>
  <si>
    <t>8,873</t>
  </si>
  <si>
    <t>4,117</t>
  </si>
  <si>
    <t>35h 20m</t>
  </si>
  <si>
    <t>3,584</t>
  </si>
  <si>
    <t>7,726</t>
  </si>
  <si>
    <t>6E-365</t>
  </si>
  <si>
    <t>6E-7587</t>
  </si>
  <si>
    <t>13,127</t>
  </si>
  <si>
    <t>27,303</t>
  </si>
  <si>
    <t>28,143</t>
  </si>
  <si>
    <t>31,398</t>
  </si>
  <si>
    <t>36,333</t>
  </si>
  <si>
    <t>3,362</t>
  </si>
  <si>
    <t>17,013</t>
  </si>
  <si>
    <t>17,433</t>
  </si>
  <si>
    <t>17,853</t>
  </si>
  <si>
    <t>18,903</t>
  </si>
  <si>
    <t>19,008</t>
  </si>
  <si>
    <t>20,583</t>
  </si>
  <si>
    <t>20,636</t>
  </si>
  <si>
    <t>20,688</t>
  </si>
  <si>
    <t>22,631</t>
  </si>
  <si>
    <t>22,683</t>
  </si>
  <si>
    <t>22,893</t>
  </si>
  <si>
    <t>23,733</t>
  </si>
  <si>
    <t>23,418</t>
  </si>
  <si>
    <t>49h 50m</t>
  </si>
  <si>
    <t>23,891</t>
  </si>
  <si>
    <t>24,471</t>
  </si>
  <si>
    <t>27,513</t>
  </si>
  <si>
    <t>28,721</t>
  </si>
  <si>
    <t>29,036</t>
  </si>
  <si>
    <t>29,351</t>
  </si>
  <si>
    <t>29,508</t>
  </si>
  <si>
    <t>29,823</t>
  </si>
  <si>
    <t>34h 00m</t>
  </si>
  <si>
    <t>29,928</t>
  </si>
  <si>
    <t>3,363</t>
  </si>
  <si>
    <t>3,573</t>
  </si>
  <si>
    <t>4,675</t>
  </si>
  <si>
    <t>14,126</t>
  </si>
  <si>
    <t>14,706</t>
  </si>
  <si>
    <t>47h 05m</t>
  </si>
  <si>
    <t>17,591</t>
  </si>
  <si>
    <t>19,743</t>
  </si>
  <si>
    <t>21,528</t>
  </si>
  <si>
    <t>21,740</t>
  </si>
  <si>
    <t>22,158</t>
  </si>
  <si>
    <t>22,578</t>
  </si>
  <si>
    <t>23,838</t>
  </si>
  <si>
    <t>24,888</t>
  </si>
  <si>
    <t>26,148</t>
  </si>
  <si>
    <t>28,038</t>
  </si>
  <si>
    <t>28,301</t>
  </si>
  <si>
    <t>29,298</t>
  </si>
  <si>
    <t>29,561</t>
  </si>
  <si>
    <t>11,650</t>
  </si>
  <si>
    <t>12,804</t>
  </si>
  <si>
    <t>13,076</t>
  </si>
  <si>
    <t>13,696</t>
  </si>
  <si>
    <t>13,706</t>
  </si>
  <si>
    <t>13,959</t>
  </si>
  <si>
    <t>15,531</t>
  </si>
  <si>
    <t>18,483</t>
  </si>
  <si>
    <t>SG-1032</t>
  </si>
  <si>
    <t>6E-881</t>
  </si>
  <si>
    <t>45h 50m</t>
  </si>
  <si>
    <t>19,481</t>
  </si>
  <si>
    <t>21,318</t>
  </si>
  <si>
    <t>21,423</t>
  </si>
  <si>
    <t>24,206</t>
  </si>
  <si>
    <t>33,813</t>
  </si>
  <si>
    <t>11,501</t>
  </si>
  <si>
    <t>39h 25m</t>
  </si>
  <si>
    <t>39h 55m</t>
  </si>
  <si>
    <t>17,133</t>
  </si>
  <si>
    <t>31,188</t>
  </si>
  <si>
    <t>11,343</t>
  </si>
  <si>
    <t>32h 35m</t>
  </si>
  <si>
    <t>15,123</t>
  </si>
  <si>
    <t>16,173</t>
  </si>
  <si>
    <t>18,981</t>
  </si>
  <si>
    <t>19,054</t>
  </si>
  <si>
    <t>23,261</t>
  </si>
  <si>
    <t>24,678</t>
  </si>
  <si>
    <t>14,639</t>
  </si>
  <si>
    <t>18,844</t>
  </si>
  <si>
    <t>18,956</t>
  </si>
  <si>
    <t>23,103</t>
  </si>
  <si>
    <t>24,258</t>
  </si>
  <si>
    <t>25,938</t>
  </si>
  <si>
    <t>30,873</t>
  </si>
  <si>
    <t>36,911</t>
  </si>
  <si>
    <t>9,662</t>
  </si>
  <si>
    <t>11,186</t>
  </si>
  <si>
    <t>18,051</t>
  </si>
  <si>
    <t>19,796</t>
  </si>
  <si>
    <t>17,631</t>
  </si>
  <si>
    <t>19,376</t>
  </si>
  <si>
    <t>21,003</t>
  </si>
  <si>
    <t>19,416</t>
  </si>
  <si>
    <t>12,497</t>
  </si>
  <si>
    <t>13,863</t>
  </si>
  <si>
    <t>14,493</t>
  </si>
  <si>
    <t>19,953</t>
  </si>
  <si>
    <t>27,618</t>
  </si>
  <si>
    <t>6,361</t>
  </si>
  <si>
    <t>7,679</t>
  </si>
  <si>
    <t>9,531</t>
  </si>
  <si>
    <t>10,023</t>
  </si>
  <si>
    <t>10,700</t>
  </si>
  <si>
    <t>11,464</t>
  </si>
  <si>
    <t>12,304</t>
  </si>
  <si>
    <t>13,590</t>
  </si>
  <si>
    <t>17,643</t>
  </si>
  <si>
    <t>26,568</t>
  </si>
  <si>
    <t>1,548</t>
  </si>
  <si>
    <t>1,654</t>
  </si>
  <si>
    <t>1,996</t>
  </si>
  <si>
    <t>2,212</t>
  </si>
  <si>
    <t>4,755</t>
  </si>
  <si>
    <t>7,988</t>
  </si>
  <si>
    <t>8,760</t>
  </si>
  <si>
    <t>9,296</t>
  </si>
  <si>
    <t>9,647</t>
  </si>
  <si>
    <t>10,928</t>
  </si>
  <si>
    <t>11,805</t>
  </si>
  <si>
    <t>12,299</t>
  </si>
  <si>
    <t>12,305</t>
  </si>
  <si>
    <t>12,113</t>
  </si>
  <si>
    <t>12,233</t>
  </si>
  <si>
    <t>12,443</t>
  </si>
  <si>
    <t>12,824</t>
  </si>
  <si>
    <t>12,829</t>
  </si>
  <si>
    <t>12,863</t>
  </si>
  <si>
    <t>12,908</t>
  </si>
  <si>
    <t>14,897</t>
  </si>
  <si>
    <t>15,697</t>
  </si>
  <si>
    <t>16,452</t>
  </si>
  <si>
    <t>16,820</t>
  </si>
  <si>
    <t>22,175</t>
  </si>
  <si>
    <t>26,883</t>
  </si>
  <si>
    <t>4,445</t>
  </si>
  <si>
    <t>6,623</t>
  </si>
  <si>
    <t>8,414</t>
  </si>
  <si>
    <t>8,212</t>
  </si>
  <si>
    <t>10,572</t>
  </si>
  <si>
    <t>12,966</t>
  </si>
  <si>
    <t>13,349</t>
  </si>
  <si>
    <t>14,597</t>
  </si>
  <si>
    <t>14,822</t>
  </si>
  <si>
    <t>16,029</t>
  </si>
  <si>
    <t>20,544</t>
  </si>
  <si>
    <t>26,757</t>
  </si>
  <si>
    <t>2,719</t>
  </si>
  <si>
    <t>5,726</t>
  </si>
  <si>
    <t>6,432</t>
  </si>
  <si>
    <t>8,031</t>
  </si>
  <si>
    <t>8,344</t>
  </si>
  <si>
    <t>8,761</t>
  </si>
  <si>
    <t>10,129</t>
  </si>
  <si>
    <t>10,741</t>
  </si>
  <si>
    <t>11,885</t>
  </si>
  <si>
    <t>15,294</t>
  </si>
  <si>
    <t>19,580</t>
  </si>
  <si>
    <t>7,148</t>
  </si>
  <si>
    <t>15,289</t>
  </si>
  <si>
    <t>23,012</t>
  </si>
  <si>
    <t>8,861</t>
  </si>
  <si>
    <t>11,914</t>
  </si>
  <si>
    <t>12,859</t>
  </si>
  <si>
    <t>13,174</t>
  </si>
  <si>
    <t>13,538</t>
  </si>
  <si>
    <t>14,087</t>
  </si>
  <si>
    <t>20,714</t>
  </si>
  <si>
    <t>1,443</t>
  </si>
  <si>
    <t>3,048</t>
  </si>
  <si>
    <t>5,085</t>
  </si>
  <si>
    <t>9,908</t>
  </si>
  <si>
    <t>9,999</t>
  </si>
  <si>
    <t>6,083</t>
  </si>
  <si>
    <t>8,540</t>
  </si>
  <si>
    <t>9,800</t>
  </si>
  <si>
    <t>12,209</t>
  </si>
  <si>
    <t>11,160</t>
  </si>
  <si>
    <t>12,619</t>
  </si>
  <si>
    <t>15,347</t>
  </si>
  <si>
    <t>12,734</t>
  </si>
  <si>
    <t>3,038</t>
  </si>
  <si>
    <t>11,808</t>
  </si>
  <si>
    <t>8,750</t>
  </si>
  <si>
    <t>10,900</t>
  </si>
  <si>
    <t>13,469</t>
  </si>
  <si>
    <t>15,170</t>
  </si>
  <si>
    <t>1,444</t>
  </si>
  <si>
    <t>4,204</t>
  </si>
  <si>
    <t>10,185</t>
  </si>
  <si>
    <t>9,890</t>
  </si>
  <si>
    <t>10,623</t>
  </si>
  <si>
    <t>13,037</t>
  </si>
  <si>
    <t>18,824</t>
  </si>
  <si>
    <t>1,549</t>
  </si>
  <si>
    <t>3,678</t>
  </si>
  <si>
    <t>11,110</t>
  </si>
  <si>
    <t>11,883</t>
  </si>
  <si>
    <t>13,994</t>
  </si>
  <si>
    <t>5,075</t>
  </si>
  <si>
    <t>5,984</t>
  </si>
  <si>
    <t>10,060</t>
  </si>
  <si>
    <t>11,180</t>
  </si>
  <si>
    <t>13,259</t>
  </si>
  <si>
    <t>7,169</t>
  </si>
  <si>
    <t>12,357</t>
  </si>
  <si>
    <t>16,554</t>
  </si>
  <si>
    <t>6E-987</t>
  </si>
  <si>
    <t>6E-477</t>
  </si>
  <si>
    <t>6E-327</t>
  </si>
  <si>
    <t>6E-6381</t>
  </si>
  <si>
    <t>3,668</t>
  </si>
  <si>
    <t>6E-7149</t>
  </si>
  <si>
    <t>6E-7589</t>
  </si>
  <si>
    <t>5,316</t>
  </si>
  <si>
    <t>5,400</t>
  </si>
  <si>
    <t>6,388</t>
  </si>
  <si>
    <t>6E-6016</t>
  </si>
  <si>
    <t>6E-606</t>
  </si>
  <si>
    <t>6E-183</t>
  </si>
  <si>
    <t>44h 30m</t>
  </si>
  <si>
    <t>32,439</t>
  </si>
  <si>
    <t>42,349</t>
  </si>
  <si>
    <t>SG-388</t>
  </si>
  <si>
    <t>6,722</t>
  </si>
  <si>
    <t>6E-539</t>
  </si>
  <si>
    <t>13,600</t>
  </si>
  <si>
    <t>13,720</t>
  </si>
  <si>
    <t>14,840</t>
  </si>
  <si>
    <t>17,164</t>
  </si>
  <si>
    <t>18,482</t>
  </si>
  <si>
    <t>19,670</t>
  </si>
  <si>
    <t>20,320</t>
  </si>
  <si>
    <t>20,478</t>
  </si>
  <si>
    <t>21,055</t>
  </si>
  <si>
    <t>23,575</t>
  </si>
  <si>
    <t>23,994</t>
  </si>
  <si>
    <t>30,558</t>
  </si>
  <si>
    <t>30,978</t>
  </si>
  <si>
    <t>41h 30m</t>
  </si>
  <si>
    <t>32,658</t>
  </si>
  <si>
    <t>6E-2685</t>
  </si>
  <si>
    <t>6,869</t>
  </si>
  <si>
    <t>6E-502</t>
  </si>
  <si>
    <t>10,066</t>
  </si>
  <si>
    <t>10,980</t>
  </si>
  <si>
    <t>11,437</t>
  </si>
  <si>
    <t>12,350</t>
  </si>
  <si>
    <t>12,807</t>
  </si>
  <si>
    <t>15,785</t>
  </si>
  <si>
    <t>17,328</t>
  </si>
  <si>
    <t>16,996</t>
  </si>
  <si>
    <t>18,062</t>
  </si>
  <si>
    <t>18,234</t>
  </si>
  <si>
    <t>18,818</t>
  </si>
  <si>
    <t>6E-848</t>
  </si>
  <si>
    <t>19,375</t>
  </si>
  <si>
    <t>19,443</t>
  </si>
  <si>
    <t>6E-6213</t>
  </si>
  <si>
    <t>19,165</t>
  </si>
  <si>
    <t>19,757</t>
  </si>
  <si>
    <t>20,283</t>
  </si>
  <si>
    <t>19,998</t>
  </si>
  <si>
    <t>20,739</t>
  </si>
  <si>
    <t>21,364</t>
  </si>
  <si>
    <t>22,630</t>
  </si>
  <si>
    <t>23,365</t>
  </si>
  <si>
    <t>27,828</t>
  </si>
  <si>
    <t>29,403</t>
  </si>
  <si>
    <t>8,035</t>
  </si>
  <si>
    <t>6E-244</t>
  </si>
  <si>
    <t>11,893</t>
  </si>
  <si>
    <t>12,340</t>
  </si>
  <si>
    <t>12,576</t>
  </si>
  <si>
    <t>13,022</t>
  </si>
  <si>
    <t>15,175</t>
  </si>
  <si>
    <t>17,118</t>
  </si>
  <si>
    <t>16,974</t>
  </si>
  <si>
    <t>17,678</t>
  </si>
  <si>
    <t>18,209</t>
  </si>
  <si>
    <t>22,067</t>
  </si>
  <si>
    <t>24,468</t>
  </si>
  <si>
    <t>SG-5068</t>
  </si>
  <si>
    <t>11,147</t>
  </si>
  <si>
    <t>13,705</t>
  </si>
  <si>
    <t>14,265</t>
  </si>
  <si>
    <t>15,384</t>
  </si>
  <si>
    <t>16,634</t>
  </si>
  <si>
    <t>17,054</t>
  </si>
  <si>
    <t>17,169</t>
  </si>
  <si>
    <t>22,473</t>
  </si>
  <si>
    <t>6E-401</t>
  </si>
  <si>
    <t>SG-6016</t>
  </si>
  <si>
    <t>12,838</t>
  </si>
  <si>
    <t>14,230</t>
  </si>
  <si>
    <t>14,141</t>
  </si>
  <si>
    <t>15,065</t>
  </si>
  <si>
    <t>15,489</t>
  </si>
  <si>
    <t>7,378</t>
  </si>
  <si>
    <t>10,713</t>
  </si>
  <si>
    <t>12,764</t>
  </si>
  <si>
    <t>20,193</t>
  </si>
  <si>
    <t>22,157</t>
  </si>
  <si>
    <t>9,186</t>
  </si>
  <si>
    <t>13,564</t>
  </si>
  <si>
    <t>14,107</t>
  </si>
  <si>
    <t>14,547</t>
  </si>
  <si>
    <t>15,609</t>
  </si>
  <si>
    <t>16,015</t>
  </si>
  <si>
    <t>19,428</t>
  </si>
  <si>
    <t>21,873</t>
  </si>
  <si>
    <t>22,944</t>
  </si>
  <si>
    <t>23,837</t>
  </si>
  <si>
    <t>12,130</t>
  </si>
  <si>
    <t>14,020</t>
  </si>
  <si>
    <t>21,527</t>
  </si>
  <si>
    <t>22,998</t>
  </si>
  <si>
    <t>23,889</t>
  </si>
  <si>
    <t>25,098</t>
  </si>
  <si>
    <t>26,673</t>
  </si>
  <si>
    <t>11,032</t>
  </si>
  <si>
    <t>12,025</t>
  </si>
  <si>
    <t>14,598</t>
  </si>
  <si>
    <t>15,280</t>
  </si>
  <si>
    <t>16,292</t>
  </si>
  <si>
    <t>17,369</t>
  </si>
  <si>
    <t>18,272</t>
  </si>
  <si>
    <t>18,797</t>
  </si>
  <si>
    <t>19,889</t>
  </si>
  <si>
    <t>21,317</t>
  </si>
  <si>
    <t>31,713</t>
  </si>
  <si>
    <t>9,329</t>
  </si>
  <si>
    <t>12,261</t>
  </si>
  <si>
    <t>12,779</t>
  </si>
  <si>
    <t>12,646</t>
  </si>
  <si>
    <t>11,184</t>
  </si>
  <si>
    <t>17,355</t>
  </si>
  <si>
    <t>12,134</t>
  </si>
  <si>
    <t>20,424</t>
  </si>
  <si>
    <t>10,687</t>
  </si>
  <si>
    <t>10,792</t>
  </si>
  <si>
    <t>11,317</t>
  </si>
  <si>
    <t>11,422</t>
  </si>
  <si>
    <t>11,242</t>
  </si>
  <si>
    <t>11,955</t>
  </si>
  <si>
    <t>12,596</t>
  </si>
  <si>
    <t>12,744</t>
  </si>
  <si>
    <t>13,265</t>
  </si>
  <si>
    <t>14,755</t>
  </si>
  <si>
    <t>2,361</t>
  </si>
  <si>
    <t>3,407</t>
  </si>
  <si>
    <t>3,890</t>
  </si>
  <si>
    <t>4,087</t>
  </si>
  <si>
    <t>4,617</t>
  </si>
  <si>
    <t>4,195</t>
  </si>
  <si>
    <t>4,228</t>
  </si>
  <si>
    <t>5,937</t>
  </si>
  <si>
    <t>6,147</t>
  </si>
  <si>
    <t>6,713</t>
  </si>
  <si>
    <t>7,197</t>
  </si>
  <si>
    <t>6,989</t>
  </si>
  <si>
    <t>7,348</t>
  </si>
  <si>
    <t>7,713</t>
  </si>
  <si>
    <t>8,094</t>
  </si>
  <si>
    <t>9,216</t>
  </si>
  <si>
    <t>10,076</t>
  </si>
  <si>
    <t>10,947</t>
  </si>
  <si>
    <t>17,522</t>
  </si>
  <si>
    <t>18,322</t>
  </si>
  <si>
    <t>3,945</t>
  </si>
  <si>
    <t>5,207</t>
  </si>
  <si>
    <t>5,736</t>
  </si>
  <si>
    <t>6,672</t>
  </si>
  <si>
    <t>6,882</t>
  </si>
  <si>
    <t>7,764</t>
  </si>
  <si>
    <t>7,932</t>
  </si>
  <si>
    <t>9,236</t>
  </si>
  <si>
    <t>9,426</t>
  </si>
  <si>
    <t>9,207</t>
  </si>
  <si>
    <t>10,739</t>
  </si>
  <si>
    <t>12,346</t>
  </si>
  <si>
    <t>15,002</t>
  </si>
  <si>
    <t>3,365</t>
  </si>
  <si>
    <t>10,738</t>
  </si>
  <si>
    <t>15,017</t>
  </si>
  <si>
    <t>5,159</t>
  </si>
  <si>
    <t>5,551</t>
  </si>
  <si>
    <t>7,659</t>
  </si>
  <si>
    <t>8,079</t>
  </si>
  <si>
    <t>16,787</t>
  </si>
  <si>
    <t>18,702</t>
  </si>
  <si>
    <t>9,131</t>
  </si>
  <si>
    <t>12,629</t>
  </si>
  <si>
    <t>3,325</t>
  </si>
  <si>
    <t>7,641</t>
  </si>
  <si>
    <t>6E-561</t>
  </si>
  <si>
    <t>19,122</t>
  </si>
  <si>
    <t>4,865</t>
  </si>
  <si>
    <t>6,687</t>
  </si>
  <si>
    <t>16,487</t>
  </si>
  <si>
    <t>4,287</t>
  </si>
  <si>
    <t>4,315</t>
  </si>
  <si>
    <t>6,831</t>
  </si>
  <si>
    <t>7,312</t>
  </si>
  <si>
    <t>2,359</t>
  </si>
  <si>
    <t>2,412</t>
  </si>
  <si>
    <t>2,622</t>
  </si>
  <si>
    <t>2,673</t>
  </si>
  <si>
    <t>2,675</t>
  </si>
  <si>
    <t>3,272</t>
  </si>
  <si>
    <t>4,485</t>
  </si>
  <si>
    <t>3,410</t>
  </si>
  <si>
    <t>2,672</t>
  </si>
  <si>
    <t>4,992</t>
  </si>
  <si>
    <t>2,989</t>
  </si>
  <si>
    <t>15,842</t>
  </si>
  <si>
    <t>16,642</t>
  </si>
  <si>
    <t>2,360</t>
  </si>
  <si>
    <t>3,462</t>
  </si>
  <si>
    <t>7,238</t>
  </si>
  <si>
    <t>8,249</t>
  </si>
  <si>
    <t>17,222</t>
  </si>
  <si>
    <t>2,998</t>
  </si>
  <si>
    <t>5,002</t>
  </si>
  <si>
    <t>6,549</t>
  </si>
  <si>
    <t>8,166</t>
  </si>
  <si>
    <t>10,125</t>
  </si>
  <si>
    <t>11,462</t>
  </si>
  <si>
    <t>11,158</t>
  </si>
  <si>
    <t>13,606</t>
  </si>
  <si>
    <t>18,675</t>
  </si>
  <si>
    <t>7,619</t>
  </si>
  <si>
    <t>3,985</t>
  </si>
  <si>
    <t>6,814</t>
  </si>
  <si>
    <t>7,252</t>
  </si>
  <si>
    <t>6E-6183</t>
  </si>
  <si>
    <t>6E-6897</t>
  </si>
  <si>
    <t>6E-298</t>
  </si>
  <si>
    <t>3,983</t>
  </si>
  <si>
    <t>6E-973</t>
  </si>
  <si>
    <t>6E-105</t>
  </si>
  <si>
    <t>6E-611</t>
  </si>
  <si>
    <t>13,510</t>
  </si>
  <si>
    <t>12,679</t>
  </si>
  <si>
    <t>11,867</t>
  </si>
  <si>
    <t>4,585</t>
  </si>
  <si>
    <t>5,671</t>
  </si>
  <si>
    <t>10,717</t>
  </si>
  <si>
    <t>6E-7261</t>
  </si>
  <si>
    <t>6E-7216</t>
  </si>
  <si>
    <t>17,394</t>
  </si>
  <si>
    <t>17,856</t>
  </si>
  <si>
    <t>18,273</t>
  </si>
  <si>
    <t>18,435</t>
  </si>
  <si>
    <t>24,783</t>
  </si>
  <si>
    <t>4,202</t>
  </si>
  <si>
    <t>6E-7185</t>
  </si>
  <si>
    <t>11,484</t>
  </si>
  <si>
    <t>6E-804</t>
  </si>
  <si>
    <t>6E-7183</t>
  </si>
  <si>
    <t>14,769</t>
  </si>
  <si>
    <t>15,491</t>
  </si>
  <si>
    <t>7,615</t>
  </si>
  <si>
    <t>10,757</t>
  </si>
  <si>
    <t>13,026</t>
  </si>
  <si>
    <t>SG-6017</t>
  </si>
  <si>
    <t>4,412</t>
  </si>
  <si>
    <t>5,462</t>
  </si>
  <si>
    <t>9,620</t>
  </si>
  <si>
    <t>9,951</t>
  </si>
  <si>
    <t>13,615</t>
  </si>
  <si>
    <t>16,382</t>
  </si>
  <si>
    <t>11,589</t>
  </si>
  <si>
    <t>13,774</t>
  </si>
  <si>
    <t>16,203</t>
  </si>
  <si>
    <t>5,735</t>
  </si>
  <si>
    <t>11,536</t>
  </si>
  <si>
    <t>18,524</t>
  </si>
  <si>
    <t>13,196</t>
  </si>
  <si>
    <t>13,825</t>
  </si>
  <si>
    <t>4,880</t>
  </si>
  <si>
    <t>7,756</t>
  </si>
  <si>
    <t>10,387</t>
  </si>
  <si>
    <t>17,899</t>
  </si>
  <si>
    <t>6,607</t>
  </si>
  <si>
    <t>8,511</t>
  </si>
  <si>
    <t>9,428</t>
  </si>
  <si>
    <t>10,268</t>
  </si>
  <si>
    <t>13,656</t>
  </si>
  <si>
    <t>13,805</t>
  </si>
  <si>
    <t>15,158</t>
  </si>
  <si>
    <t>1,105</t>
  </si>
  <si>
    <t>1,551</t>
  </si>
  <si>
    <t>1,550</t>
  </si>
  <si>
    <t>2,357</t>
  </si>
  <si>
    <t>2,491</t>
  </si>
  <si>
    <t>2,862</t>
  </si>
  <si>
    <t>2,942</t>
  </si>
  <si>
    <t>3,491</t>
  </si>
  <si>
    <t>3,923</t>
  </si>
  <si>
    <t>4,086</t>
  </si>
  <si>
    <t>6,079</t>
  </si>
  <si>
    <t>7,281</t>
  </si>
  <si>
    <t>6,996</t>
  </si>
  <si>
    <t>14,089</t>
  </si>
  <si>
    <t>1,800</t>
  </si>
  <si>
    <t>2,207</t>
  </si>
  <si>
    <t>2,522</t>
  </si>
  <si>
    <t>3,979</t>
  </si>
  <si>
    <t>4,560</t>
  </si>
  <si>
    <t>4,714</t>
  </si>
  <si>
    <t>6,032</t>
  </si>
  <si>
    <t>3,344</t>
  </si>
  <si>
    <t>3,520</t>
  </si>
  <si>
    <t>6E-7208</t>
  </si>
  <si>
    <t>6,347</t>
  </si>
  <si>
    <t>4,140</t>
  </si>
  <si>
    <t>4,503</t>
  </si>
  <si>
    <t>4,818</t>
  </si>
  <si>
    <t>6,497</t>
  </si>
  <si>
    <t>1,526</t>
  </si>
  <si>
    <t>5,133</t>
  </si>
  <si>
    <t>5,762</t>
  </si>
  <si>
    <t>8,969</t>
  </si>
  <si>
    <t>4,125</t>
  </si>
  <si>
    <t>3,825</t>
  </si>
  <si>
    <t>9,691</t>
  </si>
  <si>
    <t>1,106</t>
  </si>
  <si>
    <t>2,827</t>
  </si>
  <si>
    <t>3,810</t>
  </si>
  <si>
    <t>4,187</t>
  </si>
  <si>
    <t>3,688</t>
  </si>
  <si>
    <t>4,045</t>
  </si>
  <si>
    <t>2,156</t>
  </si>
  <si>
    <t>2,651</t>
  </si>
  <si>
    <t>2,757</t>
  </si>
  <si>
    <t>4,356</t>
  </si>
  <si>
    <t>4,568</t>
  </si>
  <si>
    <t>5,357</t>
  </si>
  <si>
    <t>5,830</t>
  </si>
  <si>
    <t>3,872</t>
  </si>
  <si>
    <t>7,339</t>
  </si>
  <si>
    <t>7,836</t>
  </si>
  <si>
    <t>7,350</t>
  </si>
  <si>
    <t>8,654</t>
  </si>
  <si>
    <t>2,932</t>
  </si>
  <si>
    <t>6E-7252</t>
  </si>
  <si>
    <t>6E-7141</t>
  </si>
  <si>
    <t>6E-557</t>
  </si>
  <si>
    <t>6E-7127</t>
  </si>
  <si>
    <t>6E-7259</t>
  </si>
  <si>
    <t>5,732</t>
  </si>
  <si>
    <t>6,541</t>
  </si>
  <si>
    <t>from</t>
  </si>
  <si>
    <t>to</t>
  </si>
  <si>
    <t>Hyderabad</t>
  </si>
  <si>
    <t>Mumbai</t>
  </si>
  <si>
    <t>Bangalore</t>
  </si>
  <si>
    <t>Chennai</t>
  </si>
  <si>
    <t>Kolkata</t>
  </si>
  <si>
    <t>Delh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indexed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03DC3-2CCE-42E9-AB57-592AADD19A2B}">
  <dimension ref="A1:C1569"/>
  <sheetViews>
    <sheetView workbookViewId="0">
      <selection activeCell="C1" sqref="A1:C1"/>
    </sheetView>
  </sheetViews>
  <sheetFormatPr defaultRowHeight="14.4" x14ac:dyDescent="0.3"/>
  <sheetData>
    <row r="1" spans="1:3" x14ac:dyDescent="0.3">
      <c r="A1" t="s">
        <v>0</v>
      </c>
      <c r="B1" t="s">
        <v>12253</v>
      </c>
      <c r="C1" t="s">
        <v>12254</v>
      </c>
    </row>
    <row r="2" spans="1:3" x14ac:dyDescent="0.3">
      <c r="A2" t="s">
        <v>10202</v>
      </c>
      <c r="B2" t="s">
        <v>12255</v>
      </c>
      <c r="C2" t="s">
        <v>12256</v>
      </c>
    </row>
    <row r="3" spans="1:3" x14ac:dyDescent="0.3">
      <c r="A3" t="s">
        <v>5782</v>
      </c>
      <c r="B3" t="s">
        <v>12256</v>
      </c>
      <c r="C3" t="s">
        <v>12255</v>
      </c>
    </row>
    <row r="4" spans="1:3" x14ac:dyDescent="0.3">
      <c r="A4" t="s">
        <v>7801</v>
      </c>
      <c r="B4" t="s">
        <v>12257</v>
      </c>
      <c r="C4" t="s">
        <v>12255</v>
      </c>
    </row>
    <row r="5" spans="1:3" x14ac:dyDescent="0.3">
      <c r="A5" t="s">
        <v>10456</v>
      </c>
      <c r="B5" t="s">
        <v>12255</v>
      </c>
      <c r="C5" t="s">
        <v>12257</v>
      </c>
    </row>
    <row r="6" spans="1:3" x14ac:dyDescent="0.3">
      <c r="A6" t="s">
        <v>10564</v>
      </c>
      <c r="B6" t="s">
        <v>12255</v>
      </c>
      <c r="C6" t="s">
        <v>12257</v>
      </c>
    </row>
    <row r="7" spans="1:3" x14ac:dyDescent="0.3">
      <c r="A7" t="s">
        <v>12140</v>
      </c>
      <c r="B7" t="s">
        <v>12258</v>
      </c>
      <c r="C7" t="s">
        <v>12259</v>
      </c>
    </row>
    <row r="8" spans="1:3" x14ac:dyDescent="0.3">
      <c r="A8" t="s">
        <v>7006</v>
      </c>
      <c r="B8" t="s">
        <v>12257</v>
      </c>
      <c r="C8" t="s">
        <v>12256</v>
      </c>
    </row>
    <row r="9" spans="1:3" x14ac:dyDescent="0.3">
      <c r="A9" t="s">
        <v>10622</v>
      </c>
      <c r="B9" t="s">
        <v>12255</v>
      </c>
      <c r="C9" t="s">
        <v>12257</v>
      </c>
    </row>
    <row r="10" spans="1:3" x14ac:dyDescent="0.3">
      <c r="A10" t="s">
        <v>8523</v>
      </c>
      <c r="B10" t="s">
        <v>12259</v>
      </c>
      <c r="C10" t="s">
        <v>12260</v>
      </c>
    </row>
    <row r="11" spans="1:3" x14ac:dyDescent="0.3">
      <c r="A11" t="s">
        <v>11343</v>
      </c>
      <c r="B11" t="s">
        <v>12258</v>
      </c>
      <c r="C11" t="s">
        <v>12256</v>
      </c>
    </row>
    <row r="12" spans="1:3" x14ac:dyDescent="0.3">
      <c r="A12" t="s">
        <v>2585</v>
      </c>
      <c r="B12" t="s">
        <v>12260</v>
      </c>
      <c r="C12" t="s">
        <v>12259</v>
      </c>
    </row>
    <row r="13" spans="1:3" x14ac:dyDescent="0.3">
      <c r="A13" t="s">
        <v>7012</v>
      </c>
      <c r="B13" t="s">
        <v>12257</v>
      </c>
      <c r="C13" t="s">
        <v>12256</v>
      </c>
    </row>
    <row r="14" spans="1:3" x14ac:dyDescent="0.3">
      <c r="A14" t="s">
        <v>10185</v>
      </c>
      <c r="B14" t="s">
        <v>12255</v>
      </c>
      <c r="C14" t="s">
        <v>12256</v>
      </c>
    </row>
    <row r="15" spans="1:3" x14ac:dyDescent="0.3">
      <c r="A15" t="s">
        <v>9128</v>
      </c>
      <c r="B15" t="s">
        <v>12259</v>
      </c>
      <c r="C15" t="s">
        <v>12257</v>
      </c>
    </row>
    <row r="16" spans="1:3" x14ac:dyDescent="0.3">
      <c r="A16" t="s">
        <v>8271</v>
      </c>
      <c r="B16" t="s">
        <v>12259</v>
      </c>
      <c r="C16" t="s">
        <v>12260</v>
      </c>
    </row>
    <row r="17" spans="1:3" x14ac:dyDescent="0.3">
      <c r="A17" t="s">
        <v>4766</v>
      </c>
      <c r="B17" t="s">
        <v>12256</v>
      </c>
      <c r="C17" t="s">
        <v>12257</v>
      </c>
    </row>
    <row r="18" spans="1:3" x14ac:dyDescent="0.3">
      <c r="A18" t="s">
        <v>4604</v>
      </c>
      <c r="B18" t="s">
        <v>12256</v>
      </c>
      <c r="C18" t="s">
        <v>12260</v>
      </c>
    </row>
    <row r="19" spans="1:3" x14ac:dyDescent="0.3">
      <c r="A19" t="s">
        <v>8352</v>
      </c>
      <c r="B19" t="s">
        <v>12259</v>
      </c>
      <c r="C19" t="s">
        <v>12260</v>
      </c>
    </row>
    <row r="20" spans="1:3" x14ac:dyDescent="0.3">
      <c r="A20" t="s">
        <v>7493</v>
      </c>
      <c r="B20" t="s">
        <v>12257</v>
      </c>
      <c r="C20" t="s">
        <v>12259</v>
      </c>
    </row>
    <row r="21" spans="1:3" x14ac:dyDescent="0.3">
      <c r="A21" t="s">
        <v>2629</v>
      </c>
      <c r="B21" t="s">
        <v>12260</v>
      </c>
      <c r="C21" t="s">
        <v>12259</v>
      </c>
    </row>
    <row r="22" spans="1:3" x14ac:dyDescent="0.3">
      <c r="A22" t="s">
        <v>10653</v>
      </c>
      <c r="B22" t="s">
        <v>12255</v>
      </c>
      <c r="C22" t="s">
        <v>12259</v>
      </c>
    </row>
    <row r="23" spans="1:3" x14ac:dyDescent="0.3">
      <c r="A23" t="s">
        <v>10624</v>
      </c>
      <c r="B23" t="s">
        <v>12255</v>
      </c>
      <c r="C23" t="s">
        <v>12257</v>
      </c>
    </row>
    <row r="24" spans="1:3" x14ac:dyDescent="0.3">
      <c r="A24" t="s">
        <v>213</v>
      </c>
      <c r="B24" t="s">
        <v>12260</v>
      </c>
      <c r="C24" t="s">
        <v>12256</v>
      </c>
    </row>
    <row r="25" spans="1:3" x14ac:dyDescent="0.3">
      <c r="A25" t="s">
        <v>1603</v>
      </c>
      <c r="B25" t="s">
        <v>12260</v>
      </c>
      <c r="C25" t="s">
        <v>12256</v>
      </c>
    </row>
    <row r="26" spans="1:3" x14ac:dyDescent="0.3">
      <c r="A26" t="s">
        <v>4366</v>
      </c>
      <c r="B26" t="s">
        <v>12256</v>
      </c>
      <c r="C26" t="s">
        <v>12260</v>
      </c>
    </row>
    <row r="27" spans="1:3" x14ac:dyDescent="0.3">
      <c r="A27" t="s">
        <v>11320</v>
      </c>
      <c r="B27" t="s">
        <v>12258</v>
      </c>
      <c r="C27" t="s">
        <v>12260</v>
      </c>
    </row>
    <row r="28" spans="1:3" x14ac:dyDescent="0.3">
      <c r="A28" t="s">
        <v>10490</v>
      </c>
      <c r="B28" t="s">
        <v>12255</v>
      </c>
      <c r="C28" t="s">
        <v>12257</v>
      </c>
    </row>
    <row r="29" spans="1:3" x14ac:dyDescent="0.3">
      <c r="A29" t="s">
        <v>7019</v>
      </c>
      <c r="B29" t="s">
        <v>12257</v>
      </c>
      <c r="C29" t="s">
        <v>12256</v>
      </c>
    </row>
    <row r="30" spans="1:3" x14ac:dyDescent="0.3">
      <c r="A30" t="s">
        <v>4601</v>
      </c>
      <c r="B30" t="s">
        <v>12256</v>
      </c>
      <c r="C30" t="s">
        <v>12260</v>
      </c>
    </row>
    <row r="31" spans="1:3" x14ac:dyDescent="0.3">
      <c r="A31" t="s">
        <v>10725</v>
      </c>
      <c r="B31" t="s">
        <v>12255</v>
      </c>
      <c r="C31" t="s">
        <v>12259</v>
      </c>
    </row>
    <row r="32" spans="1:3" x14ac:dyDescent="0.3">
      <c r="A32" t="s">
        <v>3732</v>
      </c>
      <c r="B32" t="s">
        <v>12256</v>
      </c>
      <c r="C32" t="s">
        <v>12260</v>
      </c>
    </row>
    <row r="33" spans="1:3" x14ac:dyDescent="0.3">
      <c r="A33" t="s">
        <v>934</v>
      </c>
      <c r="B33" t="s">
        <v>12260</v>
      </c>
      <c r="C33" t="s">
        <v>12256</v>
      </c>
    </row>
    <row r="34" spans="1:3" x14ac:dyDescent="0.3">
      <c r="A34" t="s">
        <v>7524</v>
      </c>
      <c r="B34" t="s">
        <v>12257</v>
      </c>
      <c r="C34" t="s">
        <v>12259</v>
      </c>
    </row>
    <row r="35" spans="1:3" x14ac:dyDescent="0.3">
      <c r="A35" t="s">
        <v>3744</v>
      </c>
      <c r="B35" t="s">
        <v>12256</v>
      </c>
      <c r="C35" t="s">
        <v>12260</v>
      </c>
    </row>
    <row r="36" spans="1:3" x14ac:dyDescent="0.3">
      <c r="A36" t="s">
        <v>2368</v>
      </c>
      <c r="B36" t="s">
        <v>12260</v>
      </c>
      <c r="C36" t="s">
        <v>12257</v>
      </c>
    </row>
    <row r="37" spans="1:3" x14ac:dyDescent="0.3">
      <c r="A37" t="s">
        <v>4683</v>
      </c>
      <c r="B37" t="s">
        <v>12256</v>
      </c>
      <c r="C37" t="s">
        <v>12257</v>
      </c>
    </row>
    <row r="38" spans="1:3" x14ac:dyDescent="0.3">
      <c r="A38" t="s">
        <v>570</v>
      </c>
      <c r="B38" t="s">
        <v>12260</v>
      </c>
      <c r="C38" t="s">
        <v>12256</v>
      </c>
    </row>
    <row r="39" spans="1:3" x14ac:dyDescent="0.3">
      <c r="A39" t="s">
        <v>11919</v>
      </c>
      <c r="B39" t="s">
        <v>12258</v>
      </c>
      <c r="C39" t="s">
        <v>12259</v>
      </c>
    </row>
    <row r="40" spans="1:3" x14ac:dyDescent="0.3">
      <c r="A40" t="s">
        <v>277</v>
      </c>
      <c r="B40" t="s">
        <v>12260</v>
      </c>
      <c r="C40" t="s">
        <v>12256</v>
      </c>
    </row>
    <row r="41" spans="1:3" x14ac:dyDescent="0.3">
      <c r="A41" t="s">
        <v>1740</v>
      </c>
      <c r="B41" t="s">
        <v>12260</v>
      </c>
      <c r="C41" t="s">
        <v>12257</v>
      </c>
    </row>
    <row r="42" spans="1:3" x14ac:dyDescent="0.3">
      <c r="A42" t="s">
        <v>11352</v>
      </c>
      <c r="B42" t="s">
        <v>12258</v>
      </c>
      <c r="C42" t="s">
        <v>12256</v>
      </c>
    </row>
    <row r="43" spans="1:3" x14ac:dyDescent="0.3">
      <c r="A43" t="s">
        <v>8765</v>
      </c>
      <c r="B43" t="s">
        <v>12259</v>
      </c>
      <c r="C43" t="s">
        <v>12260</v>
      </c>
    </row>
    <row r="44" spans="1:3" x14ac:dyDescent="0.3">
      <c r="A44" t="s">
        <v>11103</v>
      </c>
      <c r="B44" t="s">
        <v>12258</v>
      </c>
      <c r="C44" t="s">
        <v>12260</v>
      </c>
    </row>
    <row r="45" spans="1:3" x14ac:dyDescent="0.3">
      <c r="A45" t="s">
        <v>1757</v>
      </c>
      <c r="B45" t="s">
        <v>12260</v>
      </c>
      <c r="C45" t="s">
        <v>12257</v>
      </c>
    </row>
    <row r="46" spans="1:3" x14ac:dyDescent="0.3">
      <c r="A46" t="s">
        <v>10231</v>
      </c>
      <c r="B46" t="s">
        <v>12255</v>
      </c>
      <c r="C46" t="s">
        <v>12256</v>
      </c>
    </row>
    <row r="47" spans="1:3" x14ac:dyDescent="0.3">
      <c r="A47" t="s">
        <v>2488</v>
      </c>
      <c r="B47" t="s">
        <v>12260</v>
      </c>
      <c r="C47" t="s">
        <v>12259</v>
      </c>
    </row>
    <row r="48" spans="1:3" x14ac:dyDescent="0.3">
      <c r="A48" t="s">
        <v>1766</v>
      </c>
      <c r="B48" t="s">
        <v>12260</v>
      </c>
      <c r="C48" t="s">
        <v>12257</v>
      </c>
    </row>
    <row r="49" spans="1:3" x14ac:dyDescent="0.3">
      <c r="A49" t="s">
        <v>11333</v>
      </c>
      <c r="B49" t="s">
        <v>12258</v>
      </c>
      <c r="C49" t="s">
        <v>12260</v>
      </c>
    </row>
    <row r="50" spans="1:3" x14ac:dyDescent="0.3">
      <c r="A50" t="s">
        <v>8746</v>
      </c>
      <c r="B50" t="s">
        <v>12259</v>
      </c>
      <c r="C50" t="s">
        <v>12260</v>
      </c>
    </row>
    <row r="51" spans="1:3" x14ac:dyDescent="0.3">
      <c r="A51" t="s">
        <v>8250</v>
      </c>
      <c r="B51" t="s">
        <v>12259</v>
      </c>
      <c r="C51" t="s">
        <v>12260</v>
      </c>
    </row>
    <row r="52" spans="1:3" x14ac:dyDescent="0.3">
      <c r="A52" t="s">
        <v>7404</v>
      </c>
      <c r="B52" t="s">
        <v>12257</v>
      </c>
      <c r="C52" t="s">
        <v>12259</v>
      </c>
    </row>
    <row r="53" spans="1:3" x14ac:dyDescent="0.3">
      <c r="A53" t="s">
        <v>891</v>
      </c>
      <c r="B53" t="s">
        <v>12260</v>
      </c>
      <c r="C53" t="s">
        <v>12256</v>
      </c>
    </row>
    <row r="54" spans="1:3" x14ac:dyDescent="0.3">
      <c r="A54" t="s">
        <v>2380</v>
      </c>
      <c r="B54" t="s">
        <v>12260</v>
      </c>
      <c r="C54" t="s">
        <v>12257</v>
      </c>
    </row>
    <row r="55" spans="1:3" x14ac:dyDescent="0.3">
      <c r="A55" t="s">
        <v>3019</v>
      </c>
      <c r="B55" t="s">
        <v>12260</v>
      </c>
      <c r="C55" t="s">
        <v>12259</v>
      </c>
    </row>
    <row r="56" spans="1:3" x14ac:dyDescent="0.3">
      <c r="A56" t="s">
        <v>409</v>
      </c>
      <c r="B56" t="s">
        <v>12260</v>
      </c>
      <c r="C56" t="s">
        <v>12256</v>
      </c>
    </row>
    <row r="57" spans="1:3" x14ac:dyDescent="0.3">
      <c r="A57" t="s">
        <v>6584</v>
      </c>
      <c r="B57" t="s">
        <v>12257</v>
      </c>
      <c r="C57" t="s">
        <v>12260</v>
      </c>
    </row>
    <row r="58" spans="1:3" x14ac:dyDescent="0.3">
      <c r="A58" t="s">
        <v>1714</v>
      </c>
      <c r="B58" t="s">
        <v>12260</v>
      </c>
      <c r="C58" t="s">
        <v>12257</v>
      </c>
    </row>
    <row r="59" spans="1:3" x14ac:dyDescent="0.3">
      <c r="A59" t="s">
        <v>6283</v>
      </c>
      <c r="B59" t="s">
        <v>12257</v>
      </c>
      <c r="C59" t="s">
        <v>12260</v>
      </c>
    </row>
    <row r="60" spans="1:3" x14ac:dyDescent="0.3">
      <c r="A60" t="s">
        <v>1720</v>
      </c>
      <c r="B60" t="s">
        <v>12260</v>
      </c>
      <c r="C60" t="s">
        <v>12257</v>
      </c>
    </row>
    <row r="61" spans="1:3" x14ac:dyDescent="0.3">
      <c r="A61" t="s">
        <v>2509</v>
      </c>
      <c r="B61" t="s">
        <v>12260</v>
      </c>
      <c r="C61" t="s">
        <v>12259</v>
      </c>
    </row>
    <row r="62" spans="1:3" x14ac:dyDescent="0.3">
      <c r="A62" t="s">
        <v>2450</v>
      </c>
      <c r="B62" t="s">
        <v>12260</v>
      </c>
      <c r="C62" t="s">
        <v>12259</v>
      </c>
    </row>
    <row r="63" spans="1:3" x14ac:dyDescent="0.3">
      <c r="A63" t="s">
        <v>1589</v>
      </c>
      <c r="B63" t="s">
        <v>12260</v>
      </c>
      <c r="C63" t="s">
        <v>12256</v>
      </c>
    </row>
    <row r="64" spans="1:3" x14ac:dyDescent="0.3">
      <c r="A64" t="s">
        <v>6285</v>
      </c>
      <c r="B64" t="s">
        <v>12257</v>
      </c>
      <c r="C64" t="s">
        <v>12260</v>
      </c>
    </row>
    <row r="65" spans="1:3" x14ac:dyDescent="0.3">
      <c r="A65" t="s">
        <v>1898</v>
      </c>
      <c r="B65" t="s">
        <v>12260</v>
      </c>
      <c r="C65" t="s">
        <v>12257</v>
      </c>
    </row>
    <row r="66" spans="1:3" x14ac:dyDescent="0.3">
      <c r="A66" t="s">
        <v>951</v>
      </c>
      <c r="B66" t="s">
        <v>12260</v>
      </c>
      <c r="C66" t="s">
        <v>12256</v>
      </c>
    </row>
    <row r="67" spans="1:3" x14ac:dyDescent="0.3">
      <c r="A67" t="s">
        <v>2500</v>
      </c>
      <c r="B67" t="s">
        <v>12260</v>
      </c>
      <c r="C67" t="s">
        <v>12259</v>
      </c>
    </row>
    <row r="68" spans="1:3" x14ac:dyDescent="0.3">
      <c r="A68" t="s">
        <v>104</v>
      </c>
      <c r="B68" t="s">
        <v>12260</v>
      </c>
      <c r="C68" t="s">
        <v>12256</v>
      </c>
    </row>
    <row r="69" spans="1:3" x14ac:dyDescent="0.3">
      <c r="A69" t="s">
        <v>3833</v>
      </c>
      <c r="B69" t="s">
        <v>12256</v>
      </c>
      <c r="C69" t="s">
        <v>12260</v>
      </c>
    </row>
    <row r="70" spans="1:3" x14ac:dyDescent="0.3">
      <c r="A70" t="s">
        <v>2374</v>
      </c>
      <c r="B70" t="s">
        <v>12260</v>
      </c>
      <c r="C70" t="s">
        <v>12257</v>
      </c>
    </row>
    <row r="71" spans="1:3" x14ac:dyDescent="0.3">
      <c r="A71" t="s">
        <v>5183</v>
      </c>
      <c r="B71" t="s">
        <v>12256</v>
      </c>
      <c r="C71" t="s">
        <v>12259</v>
      </c>
    </row>
    <row r="72" spans="1:3" x14ac:dyDescent="0.3">
      <c r="A72" t="s">
        <v>6844</v>
      </c>
      <c r="B72" t="s">
        <v>12257</v>
      </c>
      <c r="C72" t="s">
        <v>12260</v>
      </c>
    </row>
    <row r="73" spans="1:3" x14ac:dyDescent="0.3">
      <c r="A73" t="s">
        <v>637</v>
      </c>
      <c r="B73" t="s">
        <v>12260</v>
      </c>
      <c r="C73" t="s">
        <v>12256</v>
      </c>
    </row>
    <row r="74" spans="1:3" x14ac:dyDescent="0.3">
      <c r="A74" t="s">
        <v>2426</v>
      </c>
      <c r="B74" t="s">
        <v>12260</v>
      </c>
      <c r="C74" t="s">
        <v>12259</v>
      </c>
    </row>
    <row r="75" spans="1:3" x14ac:dyDescent="0.3">
      <c r="A75" t="s">
        <v>3323</v>
      </c>
      <c r="B75" t="s">
        <v>12260</v>
      </c>
      <c r="C75" t="s">
        <v>12258</v>
      </c>
    </row>
    <row r="76" spans="1:3" x14ac:dyDescent="0.3">
      <c r="A76" t="s">
        <v>11002</v>
      </c>
      <c r="B76" t="s">
        <v>12258</v>
      </c>
      <c r="C76" t="s">
        <v>12260</v>
      </c>
    </row>
    <row r="77" spans="1:3" x14ac:dyDescent="0.3">
      <c r="A77" t="s">
        <v>10990</v>
      </c>
      <c r="B77" t="s">
        <v>12258</v>
      </c>
      <c r="C77" t="s">
        <v>12260</v>
      </c>
    </row>
    <row r="78" spans="1:3" x14ac:dyDescent="0.3">
      <c r="A78" t="s">
        <v>10133</v>
      </c>
      <c r="B78" t="s">
        <v>12255</v>
      </c>
      <c r="C78" t="s">
        <v>12260</v>
      </c>
    </row>
    <row r="79" spans="1:3" x14ac:dyDescent="0.3">
      <c r="A79" t="s">
        <v>9422</v>
      </c>
      <c r="B79" t="s">
        <v>12259</v>
      </c>
      <c r="C79" t="s">
        <v>12255</v>
      </c>
    </row>
    <row r="80" spans="1:3" x14ac:dyDescent="0.3">
      <c r="A80" t="s">
        <v>3212</v>
      </c>
      <c r="B80" t="s">
        <v>12260</v>
      </c>
      <c r="C80" t="s">
        <v>12255</v>
      </c>
    </row>
    <row r="81" spans="1:3" x14ac:dyDescent="0.3">
      <c r="A81" t="s">
        <v>3713</v>
      </c>
      <c r="B81" t="s">
        <v>12256</v>
      </c>
      <c r="C81" t="s">
        <v>12260</v>
      </c>
    </row>
    <row r="82" spans="1:3" x14ac:dyDescent="0.3">
      <c r="A82" t="s">
        <v>10834</v>
      </c>
      <c r="B82" t="s">
        <v>12255</v>
      </c>
      <c r="C82" t="s">
        <v>12259</v>
      </c>
    </row>
    <row r="83" spans="1:3" x14ac:dyDescent="0.3">
      <c r="A83" t="s">
        <v>1252</v>
      </c>
      <c r="B83" t="s">
        <v>12260</v>
      </c>
      <c r="C83" t="s">
        <v>12256</v>
      </c>
    </row>
    <row r="84" spans="1:3" x14ac:dyDescent="0.3">
      <c r="A84" t="s">
        <v>2181</v>
      </c>
      <c r="B84" t="s">
        <v>12260</v>
      </c>
      <c r="C84" t="s">
        <v>12257</v>
      </c>
    </row>
    <row r="85" spans="1:3" x14ac:dyDescent="0.3">
      <c r="A85" t="s">
        <v>803</v>
      </c>
      <c r="B85" t="s">
        <v>12260</v>
      </c>
      <c r="C85" t="s">
        <v>12256</v>
      </c>
    </row>
    <row r="86" spans="1:3" x14ac:dyDescent="0.3">
      <c r="A86" t="s">
        <v>3013</v>
      </c>
      <c r="B86" t="s">
        <v>12260</v>
      </c>
      <c r="C86" t="s">
        <v>12259</v>
      </c>
    </row>
    <row r="87" spans="1:3" x14ac:dyDescent="0.3">
      <c r="A87" t="s">
        <v>2477</v>
      </c>
      <c r="B87" t="s">
        <v>12260</v>
      </c>
      <c r="C87" t="s">
        <v>12259</v>
      </c>
    </row>
    <row r="88" spans="1:3" x14ac:dyDescent="0.3">
      <c r="A88" t="s">
        <v>579</v>
      </c>
      <c r="B88" t="s">
        <v>12260</v>
      </c>
      <c r="C88" t="s">
        <v>12256</v>
      </c>
    </row>
    <row r="89" spans="1:3" x14ac:dyDescent="0.3">
      <c r="A89" t="s">
        <v>9872</v>
      </c>
      <c r="B89" t="s">
        <v>12255</v>
      </c>
      <c r="C89" t="s">
        <v>12260</v>
      </c>
    </row>
    <row r="90" spans="1:3" x14ac:dyDescent="0.3">
      <c r="A90" t="s">
        <v>768</v>
      </c>
      <c r="B90" t="s">
        <v>12260</v>
      </c>
      <c r="C90" t="s">
        <v>12256</v>
      </c>
    </row>
    <row r="91" spans="1:3" x14ac:dyDescent="0.3">
      <c r="A91" t="s">
        <v>283</v>
      </c>
      <c r="B91" t="s">
        <v>12260</v>
      </c>
      <c r="C91" t="s">
        <v>12256</v>
      </c>
    </row>
    <row r="92" spans="1:3" x14ac:dyDescent="0.3">
      <c r="A92" t="s">
        <v>4605</v>
      </c>
      <c r="B92" t="s">
        <v>12256</v>
      </c>
      <c r="C92" t="s">
        <v>12260</v>
      </c>
    </row>
    <row r="93" spans="1:3" x14ac:dyDescent="0.3">
      <c r="A93" t="s">
        <v>2421</v>
      </c>
      <c r="B93" t="s">
        <v>12260</v>
      </c>
      <c r="C93" t="s">
        <v>12259</v>
      </c>
    </row>
    <row r="94" spans="1:3" x14ac:dyDescent="0.3">
      <c r="A94" t="s">
        <v>3220</v>
      </c>
      <c r="B94" t="s">
        <v>12260</v>
      </c>
      <c r="C94" t="s">
        <v>12255</v>
      </c>
    </row>
    <row r="95" spans="1:3" x14ac:dyDescent="0.3">
      <c r="A95" t="s">
        <v>2582</v>
      </c>
      <c r="B95" t="s">
        <v>12260</v>
      </c>
      <c r="C95" t="s">
        <v>12259</v>
      </c>
    </row>
    <row r="96" spans="1:3" x14ac:dyDescent="0.3">
      <c r="A96" t="s">
        <v>1624</v>
      </c>
      <c r="B96" t="s">
        <v>12260</v>
      </c>
      <c r="C96" t="s">
        <v>12256</v>
      </c>
    </row>
    <row r="97" spans="1:3" x14ac:dyDescent="0.3">
      <c r="A97" t="s">
        <v>8404</v>
      </c>
      <c r="B97" t="s">
        <v>12259</v>
      </c>
      <c r="C97" t="s">
        <v>12260</v>
      </c>
    </row>
    <row r="98" spans="1:3" x14ac:dyDescent="0.3">
      <c r="A98" t="s">
        <v>3920</v>
      </c>
      <c r="B98" t="s">
        <v>12256</v>
      </c>
      <c r="C98" t="s">
        <v>12260</v>
      </c>
    </row>
    <row r="99" spans="1:3" x14ac:dyDescent="0.3">
      <c r="A99" t="s">
        <v>1806</v>
      </c>
      <c r="B99" t="s">
        <v>12260</v>
      </c>
      <c r="C99" t="s">
        <v>12257</v>
      </c>
    </row>
    <row r="100" spans="1:3" x14ac:dyDescent="0.3">
      <c r="A100" t="s">
        <v>763</v>
      </c>
      <c r="B100" t="s">
        <v>12260</v>
      </c>
      <c r="C100" t="s">
        <v>12256</v>
      </c>
    </row>
    <row r="101" spans="1:3" x14ac:dyDescent="0.3">
      <c r="A101" t="s">
        <v>1755</v>
      </c>
      <c r="B101" t="s">
        <v>12260</v>
      </c>
      <c r="C101" t="s">
        <v>12257</v>
      </c>
    </row>
    <row r="102" spans="1:3" x14ac:dyDescent="0.3">
      <c r="A102" t="s">
        <v>2483</v>
      </c>
      <c r="B102" t="s">
        <v>12260</v>
      </c>
      <c r="C102" t="s">
        <v>12259</v>
      </c>
    </row>
    <row r="103" spans="1:3" x14ac:dyDescent="0.3">
      <c r="A103" t="s">
        <v>432</v>
      </c>
      <c r="B103" t="s">
        <v>12260</v>
      </c>
      <c r="C103" t="s">
        <v>12256</v>
      </c>
    </row>
    <row r="104" spans="1:3" x14ac:dyDescent="0.3">
      <c r="A104" t="s">
        <v>3320</v>
      </c>
      <c r="B104" t="s">
        <v>12260</v>
      </c>
      <c r="C104" t="s">
        <v>12258</v>
      </c>
    </row>
    <row r="105" spans="1:3" x14ac:dyDescent="0.3">
      <c r="A105" t="s">
        <v>209</v>
      </c>
      <c r="B105" t="s">
        <v>12260</v>
      </c>
      <c r="C105" t="s">
        <v>12256</v>
      </c>
    </row>
    <row r="106" spans="1:3" x14ac:dyDescent="0.3">
      <c r="A106" t="s">
        <v>3321</v>
      </c>
      <c r="B106" t="s">
        <v>12260</v>
      </c>
      <c r="C106" t="s">
        <v>12258</v>
      </c>
    </row>
    <row r="107" spans="1:3" x14ac:dyDescent="0.3">
      <c r="A107" t="s">
        <v>3906</v>
      </c>
      <c r="B107" t="s">
        <v>12256</v>
      </c>
      <c r="C107" t="s">
        <v>12260</v>
      </c>
    </row>
    <row r="108" spans="1:3" x14ac:dyDescent="0.3">
      <c r="A108" t="s">
        <v>6284</v>
      </c>
      <c r="B108" t="s">
        <v>12257</v>
      </c>
      <c r="C108" t="s">
        <v>12260</v>
      </c>
    </row>
    <row r="109" spans="1:3" x14ac:dyDescent="0.3">
      <c r="A109" t="s">
        <v>1666</v>
      </c>
      <c r="B109" t="s">
        <v>12260</v>
      </c>
      <c r="C109" t="s">
        <v>12256</v>
      </c>
    </row>
    <row r="110" spans="1:3" x14ac:dyDescent="0.3">
      <c r="A110" t="s">
        <v>2445</v>
      </c>
      <c r="B110" t="s">
        <v>12260</v>
      </c>
      <c r="C110" t="s">
        <v>12259</v>
      </c>
    </row>
    <row r="111" spans="1:3" x14ac:dyDescent="0.3">
      <c r="A111" t="s">
        <v>391</v>
      </c>
      <c r="B111" t="s">
        <v>12260</v>
      </c>
      <c r="C111" t="s">
        <v>12256</v>
      </c>
    </row>
    <row r="112" spans="1:3" x14ac:dyDescent="0.3">
      <c r="A112" t="s">
        <v>2452</v>
      </c>
      <c r="B112" t="s">
        <v>12260</v>
      </c>
      <c r="C112" t="s">
        <v>12259</v>
      </c>
    </row>
    <row r="113" spans="1:3" x14ac:dyDescent="0.3">
      <c r="A113" t="s">
        <v>6297</v>
      </c>
      <c r="B113" t="s">
        <v>12257</v>
      </c>
      <c r="C113" t="s">
        <v>12260</v>
      </c>
    </row>
    <row r="114" spans="1:3" x14ac:dyDescent="0.3">
      <c r="A114" t="s">
        <v>1717</v>
      </c>
      <c r="B114" t="s">
        <v>12260</v>
      </c>
      <c r="C114" t="s">
        <v>12257</v>
      </c>
    </row>
    <row r="115" spans="1:3" x14ac:dyDescent="0.3">
      <c r="A115" t="s">
        <v>4644</v>
      </c>
      <c r="B115" t="s">
        <v>12256</v>
      </c>
      <c r="C115" t="s">
        <v>12257</v>
      </c>
    </row>
    <row r="116" spans="1:3" x14ac:dyDescent="0.3">
      <c r="A116" t="s">
        <v>205</v>
      </c>
      <c r="B116" t="s">
        <v>12260</v>
      </c>
      <c r="C116" t="s">
        <v>12256</v>
      </c>
    </row>
    <row r="117" spans="1:3" x14ac:dyDescent="0.3">
      <c r="A117" t="s">
        <v>1823</v>
      </c>
      <c r="B117" t="s">
        <v>12260</v>
      </c>
      <c r="C117" t="s">
        <v>12257</v>
      </c>
    </row>
    <row r="118" spans="1:3" x14ac:dyDescent="0.3">
      <c r="A118" t="s">
        <v>8258</v>
      </c>
      <c r="B118" t="s">
        <v>12259</v>
      </c>
      <c r="C118" t="s">
        <v>12260</v>
      </c>
    </row>
    <row r="119" spans="1:3" x14ac:dyDescent="0.3">
      <c r="A119" t="s">
        <v>1765</v>
      </c>
      <c r="B119" t="s">
        <v>12260</v>
      </c>
      <c r="C119" t="s">
        <v>12257</v>
      </c>
    </row>
    <row r="120" spans="1:3" x14ac:dyDescent="0.3">
      <c r="A120" t="s">
        <v>9840</v>
      </c>
      <c r="B120" t="s">
        <v>12255</v>
      </c>
      <c r="C120" t="s">
        <v>12260</v>
      </c>
    </row>
    <row r="121" spans="1:3" x14ac:dyDescent="0.3">
      <c r="A121" t="s">
        <v>2188</v>
      </c>
      <c r="B121" t="s">
        <v>12260</v>
      </c>
      <c r="C121" t="s">
        <v>12257</v>
      </c>
    </row>
    <row r="122" spans="1:3" x14ac:dyDescent="0.3">
      <c r="A122" t="s">
        <v>5291</v>
      </c>
      <c r="B122" t="s">
        <v>12256</v>
      </c>
      <c r="C122" t="s">
        <v>12259</v>
      </c>
    </row>
    <row r="123" spans="1:3" x14ac:dyDescent="0.3">
      <c r="A123" t="s">
        <v>1653</v>
      </c>
      <c r="B123" t="s">
        <v>12260</v>
      </c>
      <c r="C123" t="s">
        <v>12256</v>
      </c>
    </row>
    <row r="124" spans="1:3" x14ac:dyDescent="0.3">
      <c r="A124" t="s">
        <v>6840</v>
      </c>
      <c r="B124" t="s">
        <v>12257</v>
      </c>
      <c r="C124" t="s">
        <v>12260</v>
      </c>
    </row>
    <row r="125" spans="1:3" x14ac:dyDescent="0.3">
      <c r="A125" t="s">
        <v>2480</v>
      </c>
      <c r="B125" t="s">
        <v>12260</v>
      </c>
      <c r="C125" t="s">
        <v>12259</v>
      </c>
    </row>
    <row r="126" spans="1:3" x14ac:dyDescent="0.3">
      <c r="A126" t="s">
        <v>1830</v>
      </c>
      <c r="B126" t="s">
        <v>12260</v>
      </c>
      <c r="C126" t="s">
        <v>12257</v>
      </c>
    </row>
    <row r="127" spans="1:3" x14ac:dyDescent="0.3">
      <c r="A127" t="s">
        <v>1805</v>
      </c>
      <c r="B127" t="s">
        <v>12260</v>
      </c>
      <c r="C127" t="s">
        <v>12257</v>
      </c>
    </row>
    <row r="128" spans="1:3" x14ac:dyDescent="0.3">
      <c r="A128" t="s">
        <v>6436</v>
      </c>
      <c r="B128" t="s">
        <v>12257</v>
      </c>
      <c r="C128" t="s">
        <v>12260</v>
      </c>
    </row>
    <row r="129" spans="1:3" x14ac:dyDescent="0.3">
      <c r="A129" t="s">
        <v>245</v>
      </c>
      <c r="B129" t="s">
        <v>12260</v>
      </c>
      <c r="C129" t="s">
        <v>12256</v>
      </c>
    </row>
    <row r="130" spans="1:3" x14ac:dyDescent="0.3">
      <c r="A130" t="s">
        <v>5134</v>
      </c>
      <c r="B130" t="s">
        <v>12256</v>
      </c>
      <c r="C130" t="s">
        <v>12257</v>
      </c>
    </row>
    <row r="131" spans="1:3" x14ac:dyDescent="0.3">
      <c r="A131" t="s">
        <v>2026</v>
      </c>
      <c r="B131" t="s">
        <v>12260</v>
      </c>
      <c r="C131" t="s">
        <v>12257</v>
      </c>
    </row>
    <row r="132" spans="1:3" x14ac:dyDescent="0.3">
      <c r="A132" t="s">
        <v>3116</v>
      </c>
      <c r="B132" t="s">
        <v>12260</v>
      </c>
      <c r="C132" t="s">
        <v>12255</v>
      </c>
    </row>
    <row r="133" spans="1:3" x14ac:dyDescent="0.3">
      <c r="A133" t="s">
        <v>2176</v>
      </c>
      <c r="B133" t="s">
        <v>12260</v>
      </c>
      <c r="C133" t="s">
        <v>12257</v>
      </c>
    </row>
    <row r="134" spans="1:3" x14ac:dyDescent="0.3">
      <c r="A134" t="s">
        <v>9979</v>
      </c>
      <c r="B134" t="s">
        <v>12255</v>
      </c>
      <c r="C134" t="s">
        <v>12260</v>
      </c>
    </row>
    <row r="135" spans="1:3" x14ac:dyDescent="0.3">
      <c r="A135" t="s">
        <v>4663</v>
      </c>
      <c r="B135" t="s">
        <v>12256</v>
      </c>
      <c r="C135" t="s">
        <v>12257</v>
      </c>
    </row>
    <row r="136" spans="1:3" x14ac:dyDescent="0.3">
      <c r="A136" t="s">
        <v>2487</v>
      </c>
      <c r="B136" t="s">
        <v>12260</v>
      </c>
      <c r="C136" t="s">
        <v>12259</v>
      </c>
    </row>
    <row r="137" spans="1:3" x14ac:dyDescent="0.3">
      <c r="A137" t="s">
        <v>123</v>
      </c>
      <c r="B137" t="s">
        <v>12260</v>
      </c>
      <c r="C137" t="s">
        <v>12256</v>
      </c>
    </row>
    <row r="138" spans="1:3" x14ac:dyDescent="0.3">
      <c r="A138" t="s">
        <v>11970</v>
      </c>
      <c r="B138" t="s">
        <v>12258</v>
      </c>
      <c r="C138" t="s">
        <v>12259</v>
      </c>
    </row>
    <row r="139" spans="1:3" x14ac:dyDescent="0.3">
      <c r="A139" t="s">
        <v>8524</v>
      </c>
      <c r="B139" t="s">
        <v>12259</v>
      </c>
      <c r="C139" t="s">
        <v>12260</v>
      </c>
    </row>
    <row r="140" spans="1:3" x14ac:dyDescent="0.3">
      <c r="A140" t="s">
        <v>9864</v>
      </c>
      <c r="B140" t="s">
        <v>12255</v>
      </c>
      <c r="C140" t="s">
        <v>12260</v>
      </c>
    </row>
    <row r="141" spans="1:3" x14ac:dyDescent="0.3">
      <c r="A141" t="s">
        <v>7416</v>
      </c>
      <c r="B141" t="s">
        <v>12257</v>
      </c>
      <c r="C141" t="s">
        <v>12259</v>
      </c>
    </row>
    <row r="142" spans="1:3" x14ac:dyDescent="0.3">
      <c r="A142" t="s">
        <v>1734</v>
      </c>
      <c r="B142" t="s">
        <v>12260</v>
      </c>
      <c r="C142" t="s">
        <v>12257</v>
      </c>
    </row>
    <row r="143" spans="1:3" x14ac:dyDescent="0.3">
      <c r="A143" t="s">
        <v>8400</v>
      </c>
      <c r="B143" t="s">
        <v>12259</v>
      </c>
      <c r="C143" t="s">
        <v>12260</v>
      </c>
    </row>
    <row r="144" spans="1:3" x14ac:dyDescent="0.3">
      <c r="A144" t="s">
        <v>2173</v>
      </c>
      <c r="B144" t="s">
        <v>12260</v>
      </c>
      <c r="C144" t="s">
        <v>12257</v>
      </c>
    </row>
    <row r="145" spans="1:3" x14ac:dyDescent="0.3">
      <c r="A145" t="s">
        <v>3058</v>
      </c>
      <c r="B145" t="s">
        <v>12260</v>
      </c>
      <c r="C145" t="s">
        <v>12255</v>
      </c>
    </row>
    <row r="146" spans="1:3" x14ac:dyDescent="0.3">
      <c r="A146" t="s">
        <v>4116</v>
      </c>
      <c r="B146" t="s">
        <v>12256</v>
      </c>
      <c r="C146" t="s">
        <v>12260</v>
      </c>
    </row>
    <row r="147" spans="1:3" x14ac:dyDescent="0.3">
      <c r="A147" t="s">
        <v>2428</v>
      </c>
      <c r="B147" t="s">
        <v>12260</v>
      </c>
      <c r="C147" t="s">
        <v>12259</v>
      </c>
    </row>
    <row r="148" spans="1:3" x14ac:dyDescent="0.3">
      <c r="A148" t="s">
        <v>2849</v>
      </c>
      <c r="B148" t="s">
        <v>12260</v>
      </c>
      <c r="C148" t="s">
        <v>12259</v>
      </c>
    </row>
    <row r="149" spans="1:3" x14ac:dyDescent="0.3">
      <c r="A149" t="s">
        <v>10143</v>
      </c>
      <c r="B149" t="s">
        <v>12255</v>
      </c>
      <c r="C149" t="s">
        <v>12260</v>
      </c>
    </row>
    <row r="150" spans="1:3" x14ac:dyDescent="0.3">
      <c r="A150" t="s">
        <v>2430</v>
      </c>
      <c r="B150" t="s">
        <v>12260</v>
      </c>
      <c r="C150" t="s">
        <v>12259</v>
      </c>
    </row>
    <row r="151" spans="1:3" x14ac:dyDescent="0.3">
      <c r="A151" t="s">
        <v>6282</v>
      </c>
      <c r="B151" t="s">
        <v>12257</v>
      </c>
      <c r="C151" t="s">
        <v>12260</v>
      </c>
    </row>
    <row r="152" spans="1:3" x14ac:dyDescent="0.3">
      <c r="A152" t="s">
        <v>8460</v>
      </c>
      <c r="B152" t="s">
        <v>12259</v>
      </c>
      <c r="C152" t="s">
        <v>12260</v>
      </c>
    </row>
    <row r="153" spans="1:3" x14ac:dyDescent="0.3">
      <c r="A153" t="s">
        <v>2583</v>
      </c>
      <c r="B153" t="s">
        <v>12260</v>
      </c>
      <c r="C153" t="s">
        <v>12259</v>
      </c>
    </row>
    <row r="154" spans="1:3" x14ac:dyDescent="0.3">
      <c r="A154" t="s">
        <v>4034</v>
      </c>
      <c r="B154" t="s">
        <v>12256</v>
      </c>
      <c r="C154" t="s">
        <v>12260</v>
      </c>
    </row>
    <row r="155" spans="1:3" x14ac:dyDescent="0.3">
      <c r="A155" t="s">
        <v>1600</v>
      </c>
      <c r="B155" t="s">
        <v>12260</v>
      </c>
      <c r="C155" t="s">
        <v>12256</v>
      </c>
    </row>
    <row r="156" spans="1:3" x14ac:dyDescent="0.3">
      <c r="A156" t="s">
        <v>7447</v>
      </c>
      <c r="B156" t="s">
        <v>12257</v>
      </c>
      <c r="C156" t="s">
        <v>12259</v>
      </c>
    </row>
    <row r="157" spans="1:3" x14ac:dyDescent="0.3">
      <c r="A157" t="s">
        <v>8371</v>
      </c>
      <c r="B157" t="s">
        <v>12259</v>
      </c>
      <c r="C157" t="s">
        <v>12260</v>
      </c>
    </row>
    <row r="158" spans="1:3" x14ac:dyDescent="0.3">
      <c r="A158" t="s">
        <v>2432</v>
      </c>
      <c r="B158" t="s">
        <v>12260</v>
      </c>
      <c r="C158" t="s">
        <v>12259</v>
      </c>
    </row>
    <row r="159" spans="1:3" x14ac:dyDescent="0.3">
      <c r="A159" t="s">
        <v>1788</v>
      </c>
      <c r="B159" t="s">
        <v>12260</v>
      </c>
      <c r="C159" t="s">
        <v>12257</v>
      </c>
    </row>
    <row r="160" spans="1:3" x14ac:dyDescent="0.3">
      <c r="A160" t="s">
        <v>3219</v>
      </c>
      <c r="B160" t="s">
        <v>12260</v>
      </c>
      <c r="C160" t="s">
        <v>12255</v>
      </c>
    </row>
    <row r="161" spans="1:3" x14ac:dyDescent="0.3">
      <c r="A161" t="s">
        <v>10670</v>
      </c>
      <c r="B161" t="s">
        <v>12255</v>
      </c>
      <c r="C161" t="s">
        <v>12259</v>
      </c>
    </row>
    <row r="162" spans="1:3" x14ac:dyDescent="0.3">
      <c r="A162" t="s">
        <v>9182</v>
      </c>
      <c r="B162" t="s">
        <v>12259</v>
      </c>
      <c r="C162" t="s">
        <v>12257</v>
      </c>
    </row>
    <row r="163" spans="1:3" x14ac:dyDescent="0.3">
      <c r="A163" t="s">
        <v>11941</v>
      </c>
      <c r="B163" t="s">
        <v>12258</v>
      </c>
      <c r="C163" t="s">
        <v>12259</v>
      </c>
    </row>
    <row r="164" spans="1:3" x14ac:dyDescent="0.3">
      <c r="A164" t="s">
        <v>9917</v>
      </c>
      <c r="B164" t="s">
        <v>12255</v>
      </c>
      <c r="C164" t="s">
        <v>12260</v>
      </c>
    </row>
    <row r="165" spans="1:3" x14ac:dyDescent="0.3">
      <c r="A165" t="s">
        <v>9391</v>
      </c>
      <c r="B165" t="s">
        <v>12259</v>
      </c>
      <c r="C165" t="s">
        <v>12257</v>
      </c>
    </row>
    <row r="166" spans="1:3" x14ac:dyDescent="0.3">
      <c r="A166" t="s">
        <v>3686</v>
      </c>
      <c r="B166" t="s">
        <v>12260</v>
      </c>
      <c r="C166" t="s">
        <v>12258</v>
      </c>
    </row>
    <row r="167" spans="1:3" x14ac:dyDescent="0.3">
      <c r="A167" t="s">
        <v>11688</v>
      </c>
      <c r="B167" t="s">
        <v>12258</v>
      </c>
      <c r="C167" t="s">
        <v>12256</v>
      </c>
    </row>
    <row r="168" spans="1:3" x14ac:dyDescent="0.3">
      <c r="A168" t="s">
        <v>10972</v>
      </c>
      <c r="B168" t="s">
        <v>12258</v>
      </c>
      <c r="C168" t="s">
        <v>12260</v>
      </c>
    </row>
    <row r="169" spans="1:3" x14ac:dyDescent="0.3">
      <c r="A169" t="s">
        <v>1939</v>
      </c>
      <c r="B169" t="s">
        <v>12260</v>
      </c>
      <c r="C169" t="s">
        <v>12257</v>
      </c>
    </row>
    <row r="170" spans="1:3" x14ac:dyDescent="0.3">
      <c r="A170" t="s">
        <v>6347</v>
      </c>
      <c r="B170" t="s">
        <v>12257</v>
      </c>
      <c r="C170" t="s">
        <v>12260</v>
      </c>
    </row>
    <row r="171" spans="1:3" x14ac:dyDescent="0.3">
      <c r="A171" t="s">
        <v>10085</v>
      </c>
      <c r="B171" t="s">
        <v>12255</v>
      </c>
      <c r="C171" t="s">
        <v>12260</v>
      </c>
    </row>
    <row r="172" spans="1:3" x14ac:dyDescent="0.3">
      <c r="A172" t="s">
        <v>1872</v>
      </c>
      <c r="B172" t="s">
        <v>12260</v>
      </c>
      <c r="C172" t="s">
        <v>12257</v>
      </c>
    </row>
    <row r="173" spans="1:3" x14ac:dyDescent="0.3">
      <c r="A173" t="s">
        <v>443</v>
      </c>
      <c r="B173" t="s">
        <v>12260</v>
      </c>
      <c r="C173" t="s">
        <v>12256</v>
      </c>
    </row>
    <row r="174" spans="1:3" x14ac:dyDescent="0.3">
      <c r="A174" t="s">
        <v>10632</v>
      </c>
      <c r="B174" t="s">
        <v>12255</v>
      </c>
      <c r="C174" t="s">
        <v>12259</v>
      </c>
    </row>
    <row r="175" spans="1:3" x14ac:dyDescent="0.3">
      <c r="A175" t="s">
        <v>2518</v>
      </c>
      <c r="B175" t="s">
        <v>12260</v>
      </c>
      <c r="C175" t="s">
        <v>12259</v>
      </c>
    </row>
    <row r="176" spans="1:3" x14ac:dyDescent="0.3">
      <c r="A176" t="s">
        <v>3051</v>
      </c>
      <c r="B176" t="s">
        <v>12260</v>
      </c>
      <c r="C176" t="s">
        <v>12255</v>
      </c>
    </row>
    <row r="177" spans="1:3" x14ac:dyDescent="0.3">
      <c r="A177" t="s">
        <v>10448</v>
      </c>
      <c r="B177" t="s">
        <v>12255</v>
      </c>
      <c r="C177" t="s">
        <v>12257</v>
      </c>
    </row>
    <row r="178" spans="1:3" x14ac:dyDescent="0.3">
      <c r="A178" t="s">
        <v>2363</v>
      </c>
      <c r="B178" t="s">
        <v>12260</v>
      </c>
      <c r="C178" t="s">
        <v>12257</v>
      </c>
    </row>
    <row r="179" spans="1:3" x14ac:dyDescent="0.3">
      <c r="A179" t="s">
        <v>3319</v>
      </c>
      <c r="B179" t="s">
        <v>12260</v>
      </c>
      <c r="C179" t="s">
        <v>12258</v>
      </c>
    </row>
    <row r="180" spans="1:3" x14ac:dyDescent="0.3">
      <c r="A180" t="s">
        <v>868</v>
      </c>
      <c r="B180" t="s">
        <v>12260</v>
      </c>
      <c r="C180" t="s">
        <v>12256</v>
      </c>
    </row>
    <row r="181" spans="1:3" x14ac:dyDescent="0.3">
      <c r="A181" t="s">
        <v>1786</v>
      </c>
      <c r="B181" t="s">
        <v>12260</v>
      </c>
      <c r="C181" t="s">
        <v>12257</v>
      </c>
    </row>
    <row r="182" spans="1:3" x14ac:dyDescent="0.3">
      <c r="A182" t="s">
        <v>9202</v>
      </c>
      <c r="B182" t="s">
        <v>12259</v>
      </c>
      <c r="C182" t="s">
        <v>12257</v>
      </c>
    </row>
    <row r="183" spans="1:3" x14ac:dyDescent="0.3">
      <c r="A183" t="s">
        <v>3087</v>
      </c>
      <c r="B183" t="s">
        <v>12260</v>
      </c>
      <c r="C183" t="s">
        <v>12255</v>
      </c>
    </row>
    <row r="184" spans="1:3" x14ac:dyDescent="0.3">
      <c r="A184" t="s">
        <v>3103</v>
      </c>
      <c r="B184" t="s">
        <v>12260</v>
      </c>
      <c r="C184" t="s">
        <v>12255</v>
      </c>
    </row>
    <row r="185" spans="1:3" x14ac:dyDescent="0.3">
      <c r="A185" t="s">
        <v>8443</v>
      </c>
      <c r="B185" t="s">
        <v>12259</v>
      </c>
      <c r="C185" t="s">
        <v>12260</v>
      </c>
    </row>
    <row r="186" spans="1:3" x14ac:dyDescent="0.3">
      <c r="A186" t="s">
        <v>7016</v>
      </c>
      <c r="B186" t="s">
        <v>12257</v>
      </c>
      <c r="C186" t="s">
        <v>12256</v>
      </c>
    </row>
    <row r="187" spans="1:3" x14ac:dyDescent="0.3">
      <c r="A187" t="s">
        <v>4036</v>
      </c>
      <c r="B187" t="s">
        <v>12256</v>
      </c>
      <c r="C187" t="s">
        <v>12260</v>
      </c>
    </row>
    <row r="188" spans="1:3" x14ac:dyDescent="0.3">
      <c r="A188" t="s">
        <v>12137</v>
      </c>
      <c r="B188" t="s">
        <v>12258</v>
      </c>
      <c r="C188" t="s">
        <v>12259</v>
      </c>
    </row>
    <row r="189" spans="1:3" x14ac:dyDescent="0.3">
      <c r="A189" t="s">
        <v>3016</v>
      </c>
      <c r="B189" t="s">
        <v>12260</v>
      </c>
      <c r="C189" t="s">
        <v>12259</v>
      </c>
    </row>
    <row r="190" spans="1:3" x14ac:dyDescent="0.3">
      <c r="A190" t="s">
        <v>2376</v>
      </c>
      <c r="B190" t="s">
        <v>12260</v>
      </c>
      <c r="C190" t="s">
        <v>12257</v>
      </c>
    </row>
    <row r="191" spans="1:3" x14ac:dyDescent="0.3">
      <c r="A191" t="s">
        <v>7273</v>
      </c>
      <c r="B191" t="s">
        <v>12257</v>
      </c>
      <c r="C191" t="s">
        <v>12256</v>
      </c>
    </row>
    <row r="192" spans="1:3" x14ac:dyDescent="0.3">
      <c r="A192" t="s">
        <v>5194</v>
      </c>
      <c r="B192" t="s">
        <v>12256</v>
      </c>
      <c r="C192" t="s">
        <v>12259</v>
      </c>
    </row>
    <row r="193" spans="1:3" x14ac:dyDescent="0.3">
      <c r="A193" t="s">
        <v>8513</v>
      </c>
      <c r="B193" t="s">
        <v>12259</v>
      </c>
      <c r="C193" t="s">
        <v>12260</v>
      </c>
    </row>
    <row r="194" spans="1:3" x14ac:dyDescent="0.3">
      <c r="A194" t="s">
        <v>11241</v>
      </c>
      <c r="B194" t="s">
        <v>12258</v>
      </c>
      <c r="C194" t="s">
        <v>12260</v>
      </c>
    </row>
    <row r="195" spans="1:3" x14ac:dyDescent="0.3">
      <c r="A195" t="s">
        <v>9400</v>
      </c>
      <c r="B195" t="s">
        <v>12259</v>
      </c>
      <c r="C195" t="s">
        <v>12255</v>
      </c>
    </row>
    <row r="196" spans="1:3" x14ac:dyDescent="0.3">
      <c r="A196" t="s">
        <v>9940</v>
      </c>
      <c r="B196" t="s">
        <v>12255</v>
      </c>
      <c r="C196" t="s">
        <v>12260</v>
      </c>
    </row>
    <row r="197" spans="1:3" x14ac:dyDescent="0.3">
      <c r="A197" t="s">
        <v>9987</v>
      </c>
      <c r="B197" t="s">
        <v>12255</v>
      </c>
      <c r="C197" t="s">
        <v>12260</v>
      </c>
    </row>
    <row r="198" spans="1:3" x14ac:dyDescent="0.3">
      <c r="A198" t="s">
        <v>11909</v>
      </c>
      <c r="B198" t="s">
        <v>12258</v>
      </c>
      <c r="C198" t="s">
        <v>12257</v>
      </c>
    </row>
    <row r="199" spans="1:3" x14ac:dyDescent="0.3">
      <c r="A199" t="s">
        <v>4761</v>
      </c>
      <c r="B199" t="s">
        <v>12256</v>
      </c>
      <c r="C199" t="s">
        <v>12257</v>
      </c>
    </row>
    <row r="200" spans="1:3" x14ac:dyDescent="0.3">
      <c r="A200" t="s">
        <v>7140</v>
      </c>
      <c r="B200" t="s">
        <v>12257</v>
      </c>
      <c r="C200" t="s">
        <v>12256</v>
      </c>
    </row>
    <row r="201" spans="1:3" x14ac:dyDescent="0.3">
      <c r="A201" t="s">
        <v>9156</v>
      </c>
      <c r="B201" t="s">
        <v>12259</v>
      </c>
      <c r="C201" t="s">
        <v>12257</v>
      </c>
    </row>
    <row r="202" spans="1:3" x14ac:dyDescent="0.3">
      <c r="A202" t="s">
        <v>2419</v>
      </c>
      <c r="B202" t="s">
        <v>12260</v>
      </c>
      <c r="C202" t="s">
        <v>12259</v>
      </c>
    </row>
    <row r="203" spans="1:3" x14ac:dyDescent="0.3">
      <c r="A203" t="s">
        <v>4657</v>
      </c>
      <c r="B203" t="s">
        <v>12256</v>
      </c>
      <c r="C203" t="s">
        <v>12257</v>
      </c>
    </row>
    <row r="204" spans="1:3" x14ac:dyDescent="0.3">
      <c r="A204" t="s">
        <v>7377</v>
      </c>
      <c r="B204" t="s">
        <v>12257</v>
      </c>
      <c r="C204" t="s">
        <v>12256</v>
      </c>
    </row>
    <row r="205" spans="1:3" x14ac:dyDescent="0.3">
      <c r="A205" t="s">
        <v>7139</v>
      </c>
      <c r="B205" t="s">
        <v>12257</v>
      </c>
      <c r="C205" t="s">
        <v>12256</v>
      </c>
    </row>
    <row r="206" spans="1:3" x14ac:dyDescent="0.3">
      <c r="A206" t="s">
        <v>2569</v>
      </c>
      <c r="B206" t="s">
        <v>12260</v>
      </c>
      <c r="C206" t="s">
        <v>12259</v>
      </c>
    </row>
    <row r="207" spans="1:3" x14ac:dyDescent="0.3">
      <c r="A207" t="s">
        <v>5189</v>
      </c>
      <c r="B207" t="s">
        <v>12256</v>
      </c>
      <c r="C207" t="s">
        <v>12259</v>
      </c>
    </row>
    <row r="208" spans="1:3" x14ac:dyDescent="0.3">
      <c r="A208" t="s">
        <v>11698</v>
      </c>
      <c r="B208" t="s">
        <v>12258</v>
      </c>
      <c r="C208" t="s">
        <v>12257</v>
      </c>
    </row>
    <row r="209" spans="1:3" x14ac:dyDescent="0.3">
      <c r="A209" t="s">
        <v>7781</v>
      </c>
      <c r="B209" t="s">
        <v>12257</v>
      </c>
      <c r="C209" t="s">
        <v>12259</v>
      </c>
    </row>
    <row r="210" spans="1:3" x14ac:dyDescent="0.3">
      <c r="A210" t="s">
        <v>217</v>
      </c>
      <c r="B210" t="s">
        <v>12260</v>
      </c>
      <c r="C210" t="s">
        <v>12256</v>
      </c>
    </row>
    <row r="211" spans="1:3" x14ac:dyDescent="0.3">
      <c r="A211" t="s">
        <v>10447</v>
      </c>
      <c r="B211" t="s">
        <v>12255</v>
      </c>
      <c r="C211" t="s">
        <v>12257</v>
      </c>
    </row>
    <row r="212" spans="1:3" x14ac:dyDescent="0.3">
      <c r="A212" t="s">
        <v>9394</v>
      </c>
      <c r="B212" t="s">
        <v>12259</v>
      </c>
      <c r="C212" t="s">
        <v>12257</v>
      </c>
    </row>
    <row r="213" spans="1:3" x14ac:dyDescent="0.3">
      <c r="A213" t="s">
        <v>8464</v>
      </c>
      <c r="B213" t="s">
        <v>12259</v>
      </c>
      <c r="C213" t="s">
        <v>12260</v>
      </c>
    </row>
    <row r="214" spans="1:3" x14ac:dyDescent="0.3">
      <c r="A214" t="s">
        <v>7124</v>
      </c>
      <c r="B214" t="s">
        <v>12257</v>
      </c>
      <c r="C214" t="s">
        <v>12256</v>
      </c>
    </row>
    <row r="215" spans="1:3" x14ac:dyDescent="0.3">
      <c r="A215" t="s">
        <v>10647</v>
      </c>
      <c r="B215" t="s">
        <v>12255</v>
      </c>
      <c r="C215" t="s">
        <v>12259</v>
      </c>
    </row>
    <row r="216" spans="1:3" x14ac:dyDescent="0.3">
      <c r="A216" t="s">
        <v>2519</v>
      </c>
      <c r="B216" t="s">
        <v>12260</v>
      </c>
      <c r="C216" t="s">
        <v>12259</v>
      </c>
    </row>
    <row r="217" spans="1:3" x14ac:dyDescent="0.3">
      <c r="A217" t="s">
        <v>8286</v>
      </c>
      <c r="B217" t="s">
        <v>12259</v>
      </c>
      <c r="C217" t="s">
        <v>12260</v>
      </c>
    </row>
    <row r="218" spans="1:3" x14ac:dyDescent="0.3">
      <c r="A218" t="s">
        <v>5163</v>
      </c>
      <c r="B218" t="s">
        <v>12256</v>
      </c>
      <c r="C218" t="s">
        <v>12259</v>
      </c>
    </row>
    <row r="219" spans="1:3" x14ac:dyDescent="0.3">
      <c r="A219" t="s">
        <v>2433</v>
      </c>
      <c r="B219" t="s">
        <v>12260</v>
      </c>
      <c r="C219" t="s">
        <v>12259</v>
      </c>
    </row>
    <row r="220" spans="1:3" x14ac:dyDescent="0.3">
      <c r="A220" t="s">
        <v>2489</v>
      </c>
      <c r="B220" t="s">
        <v>12260</v>
      </c>
      <c r="C220" t="s">
        <v>12259</v>
      </c>
    </row>
    <row r="221" spans="1:3" x14ac:dyDescent="0.3">
      <c r="A221" t="s">
        <v>11991</v>
      </c>
      <c r="B221" t="s">
        <v>12258</v>
      </c>
      <c r="C221" t="s">
        <v>12259</v>
      </c>
    </row>
    <row r="222" spans="1:3" x14ac:dyDescent="0.3">
      <c r="A222" t="s">
        <v>8290</v>
      </c>
      <c r="B222" t="s">
        <v>12259</v>
      </c>
      <c r="C222" t="s">
        <v>12260</v>
      </c>
    </row>
    <row r="223" spans="1:3" x14ac:dyDescent="0.3">
      <c r="A223" t="s">
        <v>6961</v>
      </c>
      <c r="B223" t="s">
        <v>12257</v>
      </c>
      <c r="C223" t="s">
        <v>12260</v>
      </c>
    </row>
    <row r="224" spans="1:3" x14ac:dyDescent="0.3">
      <c r="A224" t="s">
        <v>7526</v>
      </c>
      <c r="B224" t="s">
        <v>12257</v>
      </c>
      <c r="C224" t="s">
        <v>12259</v>
      </c>
    </row>
    <row r="225" spans="1:3" x14ac:dyDescent="0.3">
      <c r="A225" t="s">
        <v>10459</v>
      </c>
      <c r="B225" t="s">
        <v>12255</v>
      </c>
      <c r="C225" t="s">
        <v>12257</v>
      </c>
    </row>
    <row r="226" spans="1:3" x14ac:dyDescent="0.3">
      <c r="A226" t="s">
        <v>6367</v>
      </c>
      <c r="B226" t="s">
        <v>12257</v>
      </c>
      <c r="C226" t="s">
        <v>12260</v>
      </c>
    </row>
    <row r="227" spans="1:3" x14ac:dyDescent="0.3">
      <c r="A227" t="s">
        <v>3726</v>
      </c>
      <c r="B227" t="s">
        <v>12256</v>
      </c>
      <c r="C227" t="s">
        <v>12260</v>
      </c>
    </row>
    <row r="228" spans="1:3" x14ac:dyDescent="0.3">
      <c r="A228" t="s">
        <v>8297</v>
      </c>
      <c r="B228" t="s">
        <v>12259</v>
      </c>
      <c r="C228" t="s">
        <v>12260</v>
      </c>
    </row>
    <row r="229" spans="1:3" x14ac:dyDescent="0.3">
      <c r="A229" t="s">
        <v>10650</v>
      </c>
      <c r="B229" t="s">
        <v>12255</v>
      </c>
      <c r="C229" t="s">
        <v>12259</v>
      </c>
    </row>
    <row r="230" spans="1:3" x14ac:dyDescent="0.3">
      <c r="A230" t="s">
        <v>6620</v>
      </c>
      <c r="B230" t="s">
        <v>12257</v>
      </c>
      <c r="C230" t="s">
        <v>12260</v>
      </c>
    </row>
    <row r="231" spans="1:3" x14ac:dyDescent="0.3">
      <c r="A231" t="s">
        <v>5137</v>
      </c>
      <c r="B231" t="s">
        <v>12256</v>
      </c>
      <c r="C231" t="s">
        <v>12257</v>
      </c>
    </row>
    <row r="232" spans="1:3" x14ac:dyDescent="0.3">
      <c r="A232" t="s">
        <v>6327</v>
      </c>
      <c r="B232" t="s">
        <v>12257</v>
      </c>
      <c r="C232" t="s">
        <v>12260</v>
      </c>
    </row>
    <row r="233" spans="1:3" x14ac:dyDescent="0.3">
      <c r="A233" t="s">
        <v>10838</v>
      </c>
      <c r="B233" t="s">
        <v>12255</v>
      </c>
      <c r="C233" t="s">
        <v>12258</v>
      </c>
    </row>
    <row r="234" spans="1:3" x14ac:dyDescent="0.3">
      <c r="A234" t="s">
        <v>4606</v>
      </c>
      <c r="B234" t="s">
        <v>12256</v>
      </c>
      <c r="C234" t="s">
        <v>12260</v>
      </c>
    </row>
    <row r="235" spans="1:3" x14ac:dyDescent="0.3">
      <c r="A235" t="s">
        <v>7780</v>
      </c>
      <c r="B235" t="s">
        <v>12257</v>
      </c>
      <c r="C235" t="s">
        <v>12259</v>
      </c>
    </row>
    <row r="236" spans="1:3" x14ac:dyDescent="0.3">
      <c r="A236" t="s">
        <v>5136</v>
      </c>
      <c r="B236" t="s">
        <v>12256</v>
      </c>
      <c r="C236" t="s">
        <v>12257</v>
      </c>
    </row>
    <row r="237" spans="1:3" x14ac:dyDescent="0.3">
      <c r="A237" t="s">
        <v>10431</v>
      </c>
      <c r="B237" t="s">
        <v>12255</v>
      </c>
      <c r="C237" t="s">
        <v>12256</v>
      </c>
    </row>
    <row r="238" spans="1:3" x14ac:dyDescent="0.3">
      <c r="A238" t="s">
        <v>6440</v>
      </c>
      <c r="B238" t="s">
        <v>12257</v>
      </c>
      <c r="C238" t="s">
        <v>12260</v>
      </c>
    </row>
    <row r="239" spans="1:3" x14ac:dyDescent="0.3">
      <c r="A239" t="s">
        <v>7458</v>
      </c>
      <c r="B239" t="s">
        <v>12257</v>
      </c>
      <c r="C239" t="s">
        <v>12259</v>
      </c>
    </row>
    <row r="240" spans="1:3" x14ac:dyDescent="0.3">
      <c r="A240" t="s">
        <v>5133</v>
      </c>
      <c r="B240" t="s">
        <v>12256</v>
      </c>
      <c r="C240" t="s">
        <v>12257</v>
      </c>
    </row>
    <row r="241" spans="1:3" x14ac:dyDescent="0.3">
      <c r="A241" t="s">
        <v>6967</v>
      </c>
      <c r="B241" t="s">
        <v>12257</v>
      </c>
      <c r="C241" t="s">
        <v>12260</v>
      </c>
    </row>
    <row r="242" spans="1:3" x14ac:dyDescent="0.3">
      <c r="A242" t="s">
        <v>11908</v>
      </c>
      <c r="B242" t="s">
        <v>12258</v>
      </c>
      <c r="C242" t="s">
        <v>12257</v>
      </c>
    </row>
    <row r="243" spans="1:3" x14ac:dyDescent="0.3">
      <c r="A243" t="s">
        <v>8034</v>
      </c>
      <c r="B243" t="s">
        <v>12257</v>
      </c>
      <c r="C243" t="s">
        <v>12255</v>
      </c>
    </row>
    <row r="244" spans="1:3" x14ac:dyDescent="0.3">
      <c r="A244" t="s">
        <v>2420</v>
      </c>
      <c r="B244" t="s">
        <v>12260</v>
      </c>
      <c r="C244" t="s">
        <v>12259</v>
      </c>
    </row>
    <row r="245" spans="1:3" x14ac:dyDescent="0.3">
      <c r="A245" t="s">
        <v>6357</v>
      </c>
      <c r="B245" t="s">
        <v>12257</v>
      </c>
      <c r="C245" t="s">
        <v>12260</v>
      </c>
    </row>
    <row r="246" spans="1:3" x14ac:dyDescent="0.3">
      <c r="A246" t="s">
        <v>8256</v>
      </c>
      <c r="B246" t="s">
        <v>12259</v>
      </c>
      <c r="C246" t="s">
        <v>12260</v>
      </c>
    </row>
    <row r="247" spans="1:3" x14ac:dyDescent="0.3">
      <c r="A247" t="s">
        <v>7372</v>
      </c>
      <c r="B247" t="s">
        <v>12257</v>
      </c>
      <c r="C247" t="s">
        <v>12256</v>
      </c>
    </row>
    <row r="248" spans="1:3" x14ac:dyDescent="0.3">
      <c r="A248" t="s">
        <v>11106</v>
      </c>
      <c r="B248" t="s">
        <v>12258</v>
      </c>
      <c r="C248" t="s">
        <v>12260</v>
      </c>
    </row>
    <row r="249" spans="1:3" x14ac:dyDescent="0.3">
      <c r="A249" t="s">
        <v>11026</v>
      </c>
      <c r="B249" t="s">
        <v>12258</v>
      </c>
      <c r="C249" t="s">
        <v>12260</v>
      </c>
    </row>
    <row r="250" spans="1:3" x14ac:dyDescent="0.3">
      <c r="A250" t="s">
        <v>8383</v>
      </c>
      <c r="B250" t="s">
        <v>12259</v>
      </c>
      <c r="C250" t="s">
        <v>12260</v>
      </c>
    </row>
    <row r="251" spans="1:3" x14ac:dyDescent="0.3">
      <c r="A251" t="s">
        <v>58</v>
      </c>
      <c r="B251" t="s">
        <v>12260</v>
      </c>
      <c r="C251" t="s">
        <v>12256</v>
      </c>
    </row>
    <row r="252" spans="1:3" x14ac:dyDescent="0.3">
      <c r="A252" t="s">
        <v>10988</v>
      </c>
      <c r="B252" t="s">
        <v>12258</v>
      </c>
      <c r="C252" t="s">
        <v>12260</v>
      </c>
    </row>
    <row r="253" spans="1:3" x14ac:dyDescent="0.3">
      <c r="A253" t="s">
        <v>2561</v>
      </c>
      <c r="B253" t="s">
        <v>12260</v>
      </c>
      <c r="C253" t="s">
        <v>12259</v>
      </c>
    </row>
    <row r="254" spans="1:3" x14ac:dyDescent="0.3">
      <c r="A254" t="s">
        <v>4365</v>
      </c>
      <c r="B254" t="s">
        <v>12256</v>
      </c>
      <c r="C254" t="s">
        <v>12260</v>
      </c>
    </row>
    <row r="255" spans="1:3" x14ac:dyDescent="0.3">
      <c r="A255" t="s">
        <v>6974</v>
      </c>
      <c r="B255" t="s">
        <v>12257</v>
      </c>
      <c r="C255" t="s">
        <v>12260</v>
      </c>
    </row>
    <row r="256" spans="1:3" x14ac:dyDescent="0.3">
      <c r="A256" t="s">
        <v>2493</v>
      </c>
      <c r="B256" t="s">
        <v>12260</v>
      </c>
      <c r="C256" t="s">
        <v>12259</v>
      </c>
    </row>
    <row r="257" spans="1:3" x14ac:dyDescent="0.3">
      <c r="A257" t="s">
        <v>4146</v>
      </c>
      <c r="B257" t="s">
        <v>12256</v>
      </c>
      <c r="C257" t="s">
        <v>12260</v>
      </c>
    </row>
    <row r="258" spans="1:3" x14ac:dyDescent="0.3">
      <c r="A258" t="s">
        <v>2370</v>
      </c>
      <c r="B258" t="s">
        <v>12260</v>
      </c>
      <c r="C258" t="s">
        <v>12257</v>
      </c>
    </row>
    <row r="259" spans="1:3" x14ac:dyDescent="0.3">
      <c r="A259" t="s">
        <v>3015</v>
      </c>
      <c r="B259" t="s">
        <v>12260</v>
      </c>
      <c r="C259" t="s">
        <v>12259</v>
      </c>
    </row>
    <row r="260" spans="1:3" x14ac:dyDescent="0.3">
      <c r="A260" t="s">
        <v>3907</v>
      </c>
      <c r="B260" t="s">
        <v>12256</v>
      </c>
      <c r="C260" t="s">
        <v>12260</v>
      </c>
    </row>
    <row r="261" spans="1:3" x14ac:dyDescent="0.3">
      <c r="A261" t="s">
        <v>506</v>
      </c>
      <c r="B261" t="s">
        <v>12260</v>
      </c>
      <c r="C261" t="s">
        <v>12256</v>
      </c>
    </row>
    <row r="262" spans="1:3" x14ac:dyDescent="0.3">
      <c r="A262" t="s">
        <v>11943</v>
      </c>
      <c r="B262" t="s">
        <v>12258</v>
      </c>
      <c r="C262" t="s">
        <v>12259</v>
      </c>
    </row>
    <row r="263" spans="1:3" x14ac:dyDescent="0.3">
      <c r="A263" t="s">
        <v>1605</v>
      </c>
      <c r="B263" t="s">
        <v>12260</v>
      </c>
      <c r="C263" t="s">
        <v>12256</v>
      </c>
    </row>
    <row r="264" spans="1:3" x14ac:dyDescent="0.3">
      <c r="A264" t="s">
        <v>7403</v>
      </c>
      <c r="B264" t="s">
        <v>12257</v>
      </c>
      <c r="C264" t="s">
        <v>12259</v>
      </c>
    </row>
    <row r="265" spans="1:3" x14ac:dyDescent="0.3">
      <c r="A265" t="s">
        <v>2457</v>
      </c>
      <c r="B265" t="s">
        <v>12260</v>
      </c>
      <c r="C265" t="s">
        <v>12259</v>
      </c>
    </row>
    <row r="266" spans="1:3" x14ac:dyDescent="0.3">
      <c r="A266" t="s">
        <v>3009</v>
      </c>
      <c r="B266" t="s">
        <v>12260</v>
      </c>
      <c r="C266" t="s">
        <v>12259</v>
      </c>
    </row>
    <row r="267" spans="1:3" x14ac:dyDescent="0.3">
      <c r="A267" t="s">
        <v>11000</v>
      </c>
      <c r="B267" t="s">
        <v>12258</v>
      </c>
      <c r="C267" t="s">
        <v>12260</v>
      </c>
    </row>
    <row r="268" spans="1:3" x14ac:dyDescent="0.3">
      <c r="A268" t="s">
        <v>114</v>
      </c>
      <c r="B268" t="s">
        <v>12260</v>
      </c>
      <c r="C268" t="s">
        <v>12256</v>
      </c>
    </row>
    <row r="269" spans="1:3" x14ac:dyDescent="0.3">
      <c r="A269" t="s">
        <v>1593</v>
      </c>
      <c r="B269" t="s">
        <v>12260</v>
      </c>
      <c r="C269" t="s">
        <v>12256</v>
      </c>
    </row>
    <row r="270" spans="1:3" x14ac:dyDescent="0.3">
      <c r="A270" t="s">
        <v>4594</v>
      </c>
      <c r="B270" t="s">
        <v>12256</v>
      </c>
      <c r="C270" t="s">
        <v>12260</v>
      </c>
    </row>
    <row r="271" spans="1:3" x14ac:dyDescent="0.3">
      <c r="A271" t="s">
        <v>1882</v>
      </c>
      <c r="B271" t="s">
        <v>12260</v>
      </c>
      <c r="C271" t="s">
        <v>12257</v>
      </c>
    </row>
    <row r="272" spans="1:3" x14ac:dyDescent="0.3">
      <c r="A272" t="s">
        <v>585</v>
      </c>
      <c r="B272" t="s">
        <v>12260</v>
      </c>
      <c r="C272" t="s">
        <v>12256</v>
      </c>
    </row>
    <row r="273" spans="1:3" x14ac:dyDescent="0.3">
      <c r="A273" t="s">
        <v>3027</v>
      </c>
      <c r="B273" t="s">
        <v>12260</v>
      </c>
      <c r="C273" t="s">
        <v>12259</v>
      </c>
    </row>
    <row r="274" spans="1:3" x14ac:dyDescent="0.3">
      <c r="A274" t="s">
        <v>2467</v>
      </c>
      <c r="B274" t="s">
        <v>12260</v>
      </c>
      <c r="C274" t="s">
        <v>12259</v>
      </c>
    </row>
    <row r="275" spans="1:3" x14ac:dyDescent="0.3">
      <c r="A275" t="s">
        <v>1608</v>
      </c>
      <c r="B275" t="s">
        <v>12260</v>
      </c>
      <c r="C275" t="s">
        <v>12256</v>
      </c>
    </row>
    <row r="276" spans="1:3" x14ac:dyDescent="0.3">
      <c r="A276" t="s">
        <v>828</v>
      </c>
      <c r="B276" t="s">
        <v>12260</v>
      </c>
      <c r="C276" t="s">
        <v>12256</v>
      </c>
    </row>
    <row r="277" spans="1:3" x14ac:dyDescent="0.3">
      <c r="A277" t="s">
        <v>8369</v>
      </c>
      <c r="B277" t="s">
        <v>12259</v>
      </c>
      <c r="C277" t="s">
        <v>12260</v>
      </c>
    </row>
    <row r="278" spans="1:3" x14ac:dyDescent="0.3">
      <c r="A278" t="s">
        <v>10461</v>
      </c>
      <c r="B278" t="s">
        <v>12255</v>
      </c>
      <c r="C278" t="s">
        <v>12257</v>
      </c>
    </row>
    <row r="279" spans="1:3" x14ac:dyDescent="0.3">
      <c r="A279" t="s">
        <v>11035</v>
      </c>
      <c r="B279" t="s">
        <v>12258</v>
      </c>
      <c r="C279" t="s">
        <v>12260</v>
      </c>
    </row>
    <row r="280" spans="1:3" x14ac:dyDescent="0.3">
      <c r="A280" t="s">
        <v>1716</v>
      </c>
      <c r="B280" t="s">
        <v>12260</v>
      </c>
      <c r="C280" t="s">
        <v>12257</v>
      </c>
    </row>
    <row r="281" spans="1:3" x14ac:dyDescent="0.3">
      <c r="A281" t="s">
        <v>10134</v>
      </c>
      <c r="B281" t="s">
        <v>12255</v>
      </c>
      <c r="C281" t="s">
        <v>12260</v>
      </c>
    </row>
    <row r="282" spans="1:3" x14ac:dyDescent="0.3">
      <c r="A282" t="s">
        <v>5225</v>
      </c>
      <c r="B282" t="s">
        <v>12256</v>
      </c>
      <c r="C282" t="s">
        <v>12259</v>
      </c>
    </row>
    <row r="283" spans="1:3" x14ac:dyDescent="0.3">
      <c r="A283" t="s">
        <v>4718</v>
      </c>
      <c r="B283" t="s">
        <v>12256</v>
      </c>
      <c r="C283" t="s">
        <v>12257</v>
      </c>
    </row>
    <row r="284" spans="1:3" x14ac:dyDescent="0.3">
      <c r="A284" t="s">
        <v>7023</v>
      </c>
      <c r="B284" t="s">
        <v>12257</v>
      </c>
      <c r="C284" t="s">
        <v>12256</v>
      </c>
    </row>
    <row r="285" spans="1:3" x14ac:dyDescent="0.3">
      <c r="A285" t="s">
        <v>5883</v>
      </c>
      <c r="B285" t="s">
        <v>12256</v>
      </c>
      <c r="C285" t="s">
        <v>12255</v>
      </c>
    </row>
    <row r="286" spans="1:3" x14ac:dyDescent="0.3">
      <c r="A286" t="s">
        <v>10161</v>
      </c>
      <c r="B286" t="s">
        <v>12255</v>
      </c>
      <c r="C286" t="s">
        <v>12256</v>
      </c>
    </row>
    <row r="287" spans="1:3" x14ac:dyDescent="0.3">
      <c r="A287" t="s">
        <v>4764</v>
      </c>
      <c r="B287" t="s">
        <v>12256</v>
      </c>
      <c r="C287" t="s">
        <v>12257</v>
      </c>
    </row>
    <row r="288" spans="1:3" x14ac:dyDescent="0.3">
      <c r="A288" t="s">
        <v>4660</v>
      </c>
      <c r="B288" t="s">
        <v>12256</v>
      </c>
      <c r="C288" t="s">
        <v>12257</v>
      </c>
    </row>
    <row r="289" spans="1:3" x14ac:dyDescent="0.3">
      <c r="A289" t="s">
        <v>10149</v>
      </c>
      <c r="B289" t="s">
        <v>12255</v>
      </c>
      <c r="C289" t="s">
        <v>12256</v>
      </c>
    </row>
    <row r="290" spans="1:3" x14ac:dyDescent="0.3">
      <c r="A290" t="s">
        <v>5998</v>
      </c>
      <c r="B290" t="s">
        <v>12256</v>
      </c>
      <c r="C290" t="s">
        <v>12258</v>
      </c>
    </row>
    <row r="291" spans="1:3" x14ac:dyDescent="0.3">
      <c r="A291" t="s">
        <v>4664</v>
      </c>
      <c r="B291" t="s">
        <v>12256</v>
      </c>
      <c r="C291" t="s">
        <v>12257</v>
      </c>
    </row>
    <row r="292" spans="1:3" x14ac:dyDescent="0.3">
      <c r="A292" t="s">
        <v>10150</v>
      </c>
      <c r="B292" t="s">
        <v>12255</v>
      </c>
      <c r="C292" t="s">
        <v>12256</v>
      </c>
    </row>
    <row r="293" spans="1:3" x14ac:dyDescent="0.3">
      <c r="A293" t="s">
        <v>4825</v>
      </c>
      <c r="B293" t="s">
        <v>12256</v>
      </c>
      <c r="C293" t="s">
        <v>12257</v>
      </c>
    </row>
    <row r="294" spans="1:3" x14ac:dyDescent="0.3">
      <c r="A294" t="s">
        <v>7528</v>
      </c>
      <c r="B294" t="s">
        <v>12257</v>
      </c>
      <c r="C294" t="s">
        <v>12259</v>
      </c>
    </row>
    <row r="295" spans="1:3" x14ac:dyDescent="0.3">
      <c r="A295" t="s">
        <v>6392</v>
      </c>
      <c r="B295" t="s">
        <v>12257</v>
      </c>
      <c r="C295" t="s">
        <v>12260</v>
      </c>
    </row>
    <row r="296" spans="1:3" x14ac:dyDescent="0.3">
      <c r="A296" t="s">
        <v>5196</v>
      </c>
      <c r="B296" t="s">
        <v>12256</v>
      </c>
      <c r="C296" t="s">
        <v>12259</v>
      </c>
    </row>
    <row r="297" spans="1:3" x14ac:dyDescent="0.3">
      <c r="A297" t="s">
        <v>7369</v>
      </c>
      <c r="B297" t="s">
        <v>12257</v>
      </c>
      <c r="C297" t="s">
        <v>12256</v>
      </c>
    </row>
    <row r="298" spans="1:3" x14ac:dyDescent="0.3">
      <c r="A298" t="s">
        <v>7375</v>
      </c>
      <c r="B298" t="s">
        <v>12257</v>
      </c>
      <c r="C298" t="s">
        <v>12256</v>
      </c>
    </row>
    <row r="299" spans="1:3" x14ac:dyDescent="0.3">
      <c r="A299" t="s">
        <v>4685</v>
      </c>
      <c r="B299" t="s">
        <v>12256</v>
      </c>
      <c r="C299" t="s">
        <v>12257</v>
      </c>
    </row>
    <row r="300" spans="1:3" x14ac:dyDescent="0.3">
      <c r="A300" t="s">
        <v>4593</v>
      </c>
      <c r="B300" t="s">
        <v>12256</v>
      </c>
      <c r="C300" t="s">
        <v>12260</v>
      </c>
    </row>
    <row r="301" spans="1:3" x14ac:dyDescent="0.3">
      <c r="A301" t="s">
        <v>10460</v>
      </c>
      <c r="B301" t="s">
        <v>12255</v>
      </c>
      <c r="C301" t="s">
        <v>12257</v>
      </c>
    </row>
    <row r="302" spans="1:3" x14ac:dyDescent="0.3">
      <c r="A302" t="s">
        <v>4662</v>
      </c>
      <c r="B302" t="s">
        <v>12256</v>
      </c>
      <c r="C302" t="s">
        <v>12257</v>
      </c>
    </row>
    <row r="303" spans="1:3" x14ac:dyDescent="0.3">
      <c r="A303" t="s">
        <v>4599</v>
      </c>
      <c r="B303" t="s">
        <v>12256</v>
      </c>
      <c r="C303" t="s">
        <v>12260</v>
      </c>
    </row>
    <row r="304" spans="1:3" x14ac:dyDescent="0.3">
      <c r="A304" t="s">
        <v>4810</v>
      </c>
      <c r="B304" t="s">
        <v>12256</v>
      </c>
      <c r="C304" t="s">
        <v>12257</v>
      </c>
    </row>
    <row r="305" spans="1:3" x14ac:dyDescent="0.3">
      <c r="A305" t="s">
        <v>4686</v>
      </c>
      <c r="B305" t="s">
        <v>12256</v>
      </c>
      <c r="C305" t="s">
        <v>12257</v>
      </c>
    </row>
    <row r="306" spans="1:3" x14ac:dyDescent="0.3">
      <c r="A306" t="s">
        <v>7009</v>
      </c>
      <c r="B306" t="s">
        <v>12257</v>
      </c>
      <c r="C306" t="s">
        <v>12256</v>
      </c>
    </row>
    <row r="307" spans="1:3" x14ac:dyDescent="0.3">
      <c r="A307" t="s">
        <v>11598</v>
      </c>
      <c r="B307" t="s">
        <v>12258</v>
      </c>
      <c r="C307" t="s">
        <v>12256</v>
      </c>
    </row>
    <row r="308" spans="1:3" x14ac:dyDescent="0.3">
      <c r="A308" t="s">
        <v>8769</v>
      </c>
      <c r="B308" t="s">
        <v>12259</v>
      </c>
      <c r="C308" t="s">
        <v>12256</v>
      </c>
    </row>
    <row r="309" spans="1:3" x14ac:dyDescent="0.3">
      <c r="A309" t="s">
        <v>97</v>
      </c>
      <c r="B309" t="s">
        <v>12260</v>
      </c>
      <c r="C309" t="s">
        <v>12256</v>
      </c>
    </row>
    <row r="310" spans="1:3" x14ac:dyDescent="0.3">
      <c r="A310" t="s">
        <v>1251</v>
      </c>
      <c r="B310" t="s">
        <v>12260</v>
      </c>
      <c r="C310" t="s">
        <v>12256</v>
      </c>
    </row>
    <row r="311" spans="1:3" x14ac:dyDescent="0.3">
      <c r="A311" t="s">
        <v>5700</v>
      </c>
      <c r="B311" t="s">
        <v>12256</v>
      </c>
      <c r="C311" t="s">
        <v>12259</v>
      </c>
    </row>
    <row r="312" spans="1:3" x14ac:dyDescent="0.3">
      <c r="A312" t="s">
        <v>11450</v>
      </c>
      <c r="B312" t="s">
        <v>12258</v>
      </c>
      <c r="C312" t="s">
        <v>12256</v>
      </c>
    </row>
    <row r="313" spans="1:3" x14ac:dyDescent="0.3">
      <c r="A313" t="s">
        <v>4603</v>
      </c>
      <c r="B313" t="s">
        <v>12256</v>
      </c>
      <c r="C313" t="s">
        <v>12260</v>
      </c>
    </row>
    <row r="314" spans="1:3" x14ac:dyDescent="0.3">
      <c r="A314" t="s">
        <v>2504</v>
      </c>
      <c r="B314" t="s">
        <v>12260</v>
      </c>
      <c r="C314" t="s">
        <v>12259</v>
      </c>
    </row>
    <row r="315" spans="1:3" x14ac:dyDescent="0.3">
      <c r="A315" t="s">
        <v>5139</v>
      </c>
      <c r="B315" t="s">
        <v>12256</v>
      </c>
      <c r="C315" t="s">
        <v>12257</v>
      </c>
    </row>
    <row r="316" spans="1:3" x14ac:dyDescent="0.3">
      <c r="A316" t="s">
        <v>4640</v>
      </c>
      <c r="B316" t="s">
        <v>12256</v>
      </c>
      <c r="C316" t="s">
        <v>12257</v>
      </c>
    </row>
    <row r="317" spans="1:3" x14ac:dyDescent="0.3">
      <c r="A317" t="s">
        <v>9139</v>
      </c>
      <c r="B317" t="s">
        <v>12259</v>
      </c>
      <c r="C317" t="s">
        <v>12257</v>
      </c>
    </row>
    <row r="318" spans="1:3" x14ac:dyDescent="0.3">
      <c r="A318" t="s">
        <v>5187</v>
      </c>
      <c r="B318" t="s">
        <v>12256</v>
      </c>
      <c r="C318" t="s">
        <v>12259</v>
      </c>
    </row>
    <row r="319" spans="1:3" x14ac:dyDescent="0.3">
      <c r="A319" t="s">
        <v>5161</v>
      </c>
      <c r="B319" t="s">
        <v>12256</v>
      </c>
      <c r="C319" t="s">
        <v>12259</v>
      </c>
    </row>
    <row r="320" spans="1:3" x14ac:dyDescent="0.3">
      <c r="A320" t="s">
        <v>7174</v>
      </c>
      <c r="B320" t="s">
        <v>12257</v>
      </c>
      <c r="C320" t="s">
        <v>12256</v>
      </c>
    </row>
    <row r="321" spans="1:3" x14ac:dyDescent="0.3">
      <c r="A321" t="s">
        <v>5128</v>
      </c>
      <c r="B321" t="s">
        <v>12256</v>
      </c>
      <c r="C321" t="s">
        <v>12257</v>
      </c>
    </row>
    <row r="322" spans="1:3" x14ac:dyDescent="0.3">
      <c r="A322" t="s">
        <v>11346</v>
      </c>
      <c r="B322" t="s">
        <v>12258</v>
      </c>
      <c r="C322" t="s">
        <v>12256</v>
      </c>
    </row>
    <row r="323" spans="1:3" x14ac:dyDescent="0.3">
      <c r="A323" t="s">
        <v>5234</v>
      </c>
      <c r="B323" t="s">
        <v>12256</v>
      </c>
      <c r="C323" t="s">
        <v>12259</v>
      </c>
    </row>
    <row r="324" spans="1:3" x14ac:dyDescent="0.3">
      <c r="A324" t="s">
        <v>5121</v>
      </c>
      <c r="B324" t="s">
        <v>12256</v>
      </c>
      <c r="C324" t="s">
        <v>12257</v>
      </c>
    </row>
    <row r="325" spans="1:3" x14ac:dyDescent="0.3">
      <c r="A325" t="s">
        <v>5512</v>
      </c>
      <c r="B325" t="s">
        <v>12256</v>
      </c>
      <c r="C325" t="s">
        <v>12259</v>
      </c>
    </row>
    <row r="326" spans="1:3" x14ac:dyDescent="0.3">
      <c r="A326" t="s">
        <v>10205</v>
      </c>
      <c r="B326" t="s">
        <v>12255</v>
      </c>
      <c r="C326" t="s">
        <v>12256</v>
      </c>
    </row>
    <row r="327" spans="1:3" x14ac:dyDescent="0.3">
      <c r="A327" t="s">
        <v>4665</v>
      </c>
      <c r="B327" t="s">
        <v>12256</v>
      </c>
      <c r="C327" t="s">
        <v>12257</v>
      </c>
    </row>
    <row r="328" spans="1:3" x14ac:dyDescent="0.3">
      <c r="A328" t="s">
        <v>4589</v>
      </c>
      <c r="B328" t="s">
        <v>12256</v>
      </c>
      <c r="C328" t="s">
        <v>12260</v>
      </c>
    </row>
    <row r="329" spans="1:3" x14ac:dyDescent="0.3">
      <c r="A329" t="s">
        <v>7008</v>
      </c>
      <c r="B329" t="s">
        <v>12257</v>
      </c>
      <c r="C329" t="s">
        <v>12256</v>
      </c>
    </row>
    <row r="330" spans="1:3" x14ac:dyDescent="0.3">
      <c r="A330" t="s">
        <v>4641</v>
      </c>
      <c r="B330" t="s">
        <v>12256</v>
      </c>
      <c r="C330" t="s">
        <v>12257</v>
      </c>
    </row>
    <row r="331" spans="1:3" x14ac:dyDescent="0.3">
      <c r="A331" t="s">
        <v>11345</v>
      </c>
      <c r="B331" t="s">
        <v>12258</v>
      </c>
      <c r="C331" t="s">
        <v>12256</v>
      </c>
    </row>
    <row r="332" spans="1:3" x14ac:dyDescent="0.3">
      <c r="A332" t="s">
        <v>6000</v>
      </c>
      <c r="B332" t="s">
        <v>12256</v>
      </c>
      <c r="C332" t="s">
        <v>12258</v>
      </c>
    </row>
    <row r="333" spans="1:3" x14ac:dyDescent="0.3">
      <c r="A333" t="s">
        <v>10148</v>
      </c>
      <c r="B333" t="s">
        <v>12255</v>
      </c>
      <c r="C333" t="s">
        <v>12256</v>
      </c>
    </row>
    <row r="334" spans="1:3" x14ac:dyDescent="0.3">
      <c r="A334" t="s">
        <v>6968</v>
      </c>
      <c r="B334" t="s">
        <v>12257</v>
      </c>
      <c r="C334" t="s">
        <v>12260</v>
      </c>
    </row>
    <row r="335" spans="1:3" x14ac:dyDescent="0.3">
      <c r="A335" t="s">
        <v>4946</v>
      </c>
      <c r="B335" t="s">
        <v>12256</v>
      </c>
      <c r="C335" t="s">
        <v>12257</v>
      </c>
    </row>
    <row r="336" spans="1:3" x14ac:dyDescent="0.3">
      <c r="A336" t="s">
        <v>3825</v>
      </c>
      <c r="B336" t="s">
        <v>12256</v>
      </c>
      <c r="C336" t="s">
        <v>12260</v>
      </c>
    </row>
    <row r="337" spans="1:3" x14ac:dyDescent="0.3">
      <c r="A337" t="s">
        <v>5230</v>
      </c>
      <c r="B337" t="s">
        <v>12256</v>
      </c>
      <c r="C337" t="s">
        <v>12259</v>
      </c>
    </row>
    <row r="338" spans="1:3" x14ac:dyDescent="0.3">
      <c r="A338" t="s">
        <v>4763</v>
      </c>
      <c r="B338" t="s">
        <v>12256</v>
      </c>
      <c r="C338" t="s">
        <v>12257</v>
      </c>
    </row>
    <row r="339" spans="1:3" x14ac:dyDescent="0.3">
      <c r="A339" t="s">
        <v>4172</v>
      </c>
      <c r="B339" t="s">
        <v>12256</v>
      </c>
      <c r="C339" t="s">
        <v>12260</v>
      </c>
    </row>
    <row r="340" spans="1:3" x14ac:dyDescent="0.3">
      <c r="A340" t="s">
        <v>6001</v>
      </c>
      <c r="B340" t="s">
        <v>12256</v>
      </c>
      <c r="C340" t="s">
        <v>12258</v>
      </c>
    </row>
    <row r="341" spans="1:3" x14ac:dyDescent="0.3">
      <c r="A341" t="s">
        <v>4602</v>
      </c>
      <c r="B341" t="s">
        <v>12256</v>
      </c>
      <c r="C341" t="s">
        <v>12260</v>
      </c>
    </row>
    <row r="342" spans="1:3" x14ac:dyDescent="0.3">
      <c r="A342" t="s">
        <v>3740</v>
      </c>
      <c r="B342" t="s">
        <v>12256</v>
      </c>
      <c r="C342" t="s">
        <v>12260</v>
      </c>
    </row>
    <row r="343" spans="1:3" x14ac:dyDescent="0.3">
      <c r="A343" t="s">
        <v>3798</v>
      </c>
      <c r="B343" t="s">
        <v>12256</v>
      </c>
      <c r="C343" t="s">
        <v>12260</v>
      </c>
    </row>
    <row r="344" spans="1:3" x14ac:dyDescent="0.3">
      <c r="A344" t="s">
        <v>4035</v>
      </c>
      <c r="B344" t="s">
        <v>12256</v>
      </c>
      <c r="C344" t="s">
        <v>12260</v>
      </c>
    </row>
    <row r="345" spans="1:3" x14ac:dyDescent="0.3">
      <c r="A345" t="s">
        <v>7025</v>
      </c>
      <c r="B345" t="s">
        <v>12257</v>
      </c>
      <c r="C345" t="s">
        <v>12256</v>
      </c>
    </row>
    <row r="346" spans="1:3" x14ac:dyDescent="0.3">
      <c r="A346" t="s">
        <v>11925</v>
      </c>
      <c r="B346" t="s">
        <v>12258</v>
      </c>
      <c r="C346" t="s">
        <v>12259</v>
      </c>
    </row>
    <row r="347" spans="1:3" x14ac:dyDescent="0.3">
      <c r="A347" t="s">
        <v>4674</v>
      </c>
      <c r="B347" t="s">
        <v>12256</v>
      </c>
      <c r="C347" t="s">
        <v>12257</v>
      </c>
    </row>
    <row r="348" spans="1:3" x14ac:dyDescent="0.3">
      <c r="A348" t="s">
        <v>3802</v>
      </c>
      <c r="B348" t="s">
        <v>12256</v>
      </c>
      <c r="C348" t="s">
        <v>12260</v>
      </c>
    </row>
    <row r="349" spans="1:3" x14ac:dyDescent="0.3">
      <c r="A349" t="s">
        <v>4768</v>
      </c>
      <c r="B349" t="s">
        <v>12256</v>
      </c>
      <c r="C349" t="s">
        <v>12257</v>
      </c>
    </row>
    <row r="350" spans="1:3" x14ac:dyDescent="0.3">
      <c r="A350" t="s">
        <v>11351</v>
      </c>
      <c r="B350" t="s">
        <v>12258</v>
      </c>
      <c r="C350" t="s">
        <v>12256</v>
      </c>
    </row>
    <row r="351" spans="1:3" x14ac:dyDescent="0.3">
      <c r="A351" t="s">
        <v>4117</v>
      </c>
      <c r="B351" t="s">
        <v>12256</v>
      </c>
      <c r="C351" t="s">
        <v>12260</v>
      </c>
    </row>
    <row r="352" spans="1:3" x14ac:dyDescent="0.3">
      <c r="A352" t="s">
        <v>4710</v>
      </c>
      <c r="B352" t="s">
        <v>12256</v>
      </c>
      <c r="C352" t="s">
        <v>12257</v>
      </c>
    </row>
    <row r="353" spans="1:3" x14ac:dyDescent="0.3">
      <c r="A353" t="s">
        <v>6011</v>
      </c>
      <c r="B353" t="s">
        <v>12256</v>
      </c>
      <c r="C353" t="s">
        <v>12258</v>
      </c>
    </row>
    <row r="354" spans="1:3" x14ac:dyDescent="0.3">
      <c r="A354" t="s">
        <v>7072</v>
      </c>
      <c r="B354" t="s">
        <v>12257</v>
      </c>
      <c r="C354" t="s">
        <v>12256</v>
      </c>
    </row>
    <row r="355" spans="1:3" x14ac:dyDescent="0.3">
      <c r="A355" t="s">
        <v>7054</v>
      </c>
      <c r="B355" t="s">
        <v>12257</v>
      </c>
      <c r="C355" t="s">
        <v>12256</v>
      </c>
    </row>
    <row r="356" spans="1:3" x14ac:dyDescent="0.3">
      <c r="A356" t="s">
        <v>5701</v>
      </c>
      <c r="B356" t="s">
        <v>12256</v>
      </c>
      <c r="C356" t="s">
        <v>12259</v>
      </c>
    </row>
    <row r="357" spans="1:3" x14ac:dyDescent="0.3">
      <c r="A357" t="s">
        <v>6954</v>
      </c>
      <c r="B357" t="s">
        <v>12257</v>
      </c>
      <c r="C357" t="s">
        <v>12260</v>
      </c>
    </row>
    <row r="358" spans="1:3" x14ac:dyDescent="0.3">
      <c r="A358" t="s">
        <v>4623</v>
      </c>
      <c r="B358" t="s">
        <v>12256</v>
      </c>
      <c r="C358" t="s">
        <v>12260</v>
      </c>
    </row>
    <row r="359" spans="1:3" x14ac:dyDescent="0.3">
      <c r="A359" t="s">
        <v>5208</v>
      </c>
      <c r="B359" t="s">
        <v>12256</v>
      </c>
      <c r="C359" t="s">
        <v>12259</v>
      </c>
    </row>
    <row r="360" spans="1:3" x14ac:dyDescent="0.3">
      <c r="A360" t="s">
        <v>3022</v>
      </c>
      <c r="B360" t="s">
        <v>12260</v>
      </c>
      <c r="C360" t="s">
        <v>12259</v>
      </c>
    </row>
    <row r="361" spans="1:3" x14ac:dyDescent="0.3">
      <c r="A361" t="s">
        <v>65</v>
      </c>
      <c r="B361" t="s">
        <v>12260</v>
      </c>
      <c r="C361" t="s">
        <v>12256</v>
      </c>
    </row>
    <row r="362" spans="1:3" x14ac:dyDescent="0.3">
      <c r="A362" t="s">
        <v>4607</v>
      </c>
      <c r="B362" t="s">
        <v>12256</v>
      </c>
      <c r="C362" t="s">
        <v>12260</v>
      </c>
    </row>
    <row r="363" spans="1:3" x14ac:dyDescent="0.3">
      <c r="A363" t="s">
        <v>2361</v>
      </c>
      <c r="B363" t="s">
        <v>12260</v>
      </c>
      <c r="C363" t="s">
        <v>12257</v>
      </c>
    </row>
    <row r="364" spans="1:3" x14ac:dyDescent="0.3">
      <c r="A364" t="s">
        <v>12248</v>
      </c>
      <c r="B364" t="s">
        <v>12258</v>
      </c>
      <c r="C364" t="s">
        <v>12255</v>
      </c>
    </row>
    <row r="365" spans="1:3" x14ac:dyDescent="0.3">
      <c r="A365" t="s">
        <v>5256</v>
      </c>
      <c r="B365" t="s">
        <v>12256</v>
      </c>
      <c r="C365" t="s">
        <v>12259</v>
      </c>
    </row>
    <row r="366" spans="1:3" x14ac:dyDescent="0.3">
      <c r="A366" t="s">
        <v>12095</v>
      </c>
      <c r="B366" t="s">
        <v>12258</v>
      </c>
      <c r="C366" t="s">
        <v>12259</v>
      </c>
    </row>
    <row r="367" spans="1:3" x14ac:dyDescent="0.3">
      <c r="A367" t="s">
        <v>11237</v>
      </c>
      <c r="B367" t="s">
        <v>12258</v>
      </c>
      <c r="C367" t="s">
        <v>12260</v>
      </c>
    </row>
    <row r="368" spans="1:3" x14ac:dyDescent="0.3">
      <c r="A368" t="s">
        <v>8475</v>
      </c>
      <c r="B368" t="s">
        <v>12259</v>
      </c>
      <c r="C368" t="s">
        <v>12260</v>
      </c>
    </row>
    <row r="369" spans="1:3" x14ac:dyDescent="0.3">
      <c r="A369" t="s">
        <v>8353</v>
      </c>
      <c r="B369" t="s">
        <v>12259</v>
      </c>
      <c r="C369" t="s">
        <v>12260</v>
      </c>
    </row>
    <row r="370" spans="1:3" x14ac:dyDescent="0.3">
      <c r="A370" t="s">
        <v>1255</v>
      </c>
      <c r="B370" t="s">
        <v>12260</v>
      </c>
      <c r="C370" t="s">
        <v>12256</v>
      </c>
    </row>
    <row r="371" spans="1:3" x14ac:dyDescent="0.3">
      <c r="A371" t="s">
        <v>3781</v>
      </c>
      <c r="B371" t="s">
        <v>12256</v>
      </c>
      <c r="C371" t="s">
        <v>12260</v>
      </c>
    </row>
    <row r="372" spans="1:3" x14ac:dyDescent="0.3">
      <c r="A372" t="s">
        <v>7380</v>
      </c>
      <c r="B372" t="s">
        <v>12257</v>
      </c>
      <c r="C372" t="s">
        <v>12256</v>
      </c>
    </row>
    <row r="373" spans="1:3" x14ac:dyDescent="0.3">
      <c r="A373" t="s">
        <v>11325</v>
      </c>
      <c r="B373" t="s">
        <v>12258</v>
      </c>
      <c r="C373" t="s">
        <v>12260</v>
      </c>
    </row>
    <row r="374" spans="1:3" x14ac:dyDescent="0.3">
      <c r="A374" t="s">
        <v>10432</v>
      </c>
      <c r="B374" t="s">
        <v>12255</v>
      </c>
      <c r="C374" t="s">
        <v>12256</v>
      </c>
    </row>
    <row r="375" spans="1:3" x14ac:dyDescent="0.3">
      <c r="A375" t="s">
        <v>11341</v>
      </c>
      <c r="B375" t="s">
        <v>12258</v>
      </c>
      <c r="C375" t="s">
        <v>12256</v>
      </c>
    </row>
    <row r="376" spans="1:3" x14ac:dyDescent="0.3">
      <c r="A376" t="s">
        <v>10995</v>
      </c>
      <c r="B376" t="s">
        <v>12258</v>
      </c>
      <c r="C376" t="s">
        <v>12260</v>
      </c>
    </row>
    <row r="377" spans="1:3" x14ac:dyDescent="0.3">
      <c r="A377" t="s">
        <v>10135</v>
      </c>
      <c r="B377" t="s">
        <v>12255</v>
      </c>
      <c r="C377" t="s">
        <v>12260</v>
      </c>
    </row>
    <row r="378" spans="1:3" x14ac:dyDescent="0.3">
      <c r="A378" t="s">
        <v>8285</v>
      </c>
      <c r="B378" t="s">
        <v>12259</v>
      </c>
      <c r="C378" t="s">
        <v>12260</v>
      </c>
    </row>
    <row r="379" spans="1:3" x14ac:dyDescent="0.3">
      <c r="A379" t="s">
        <v>3712</v>
      </c>
      <c r="B379" t="s">
        <v>12256</v>
      </c>
      <c r="C379" t="s">
        <v>12260</v>
      </c>
    </row>
    <row r="380" spans="1:3" x14ac:dyDescent="0.3">
      <c r="A380" t="s">
        <v>11009</v>
      </c>
      <c r="B380" t="s">
        <v>12258</v>
      </c>
      <c r="C380" t="s">
        <v>12260</v>
      </c>
    </row>
    <row r="381" spans="1:3" x14ac:dyDescent="0.3">
      <c r="A381" t="s">
        <v>10618</v>
      </c>
      <c r="B381" t="s">
        <v>12255</v>
      </c>
      <c r="C381" t="s">
        <v>12257</v>
      </c>
    </row>
    <row r="382" spans="1:3" x14ac:dyDescent="0.3">
      <c r="A382" t="s">
        <v>7378</v>
      </c>
      <c r="B382" t="s">
        <v>12257</v>
      </c>
      <c r="C382" t="s">
        <v>12256</v>
      </c>
    </row>
    <row r="383" spans="1:3" x14ac:dyDescent="0.3">
      <c r="A383" t="s">
        <v>5164</v>
      </c>
      <c r="B383" t="s">
        <v>12256</v>
      </c>
      <c r="C383" t="s">
        <v>12259</v>
      </c>
    </row>
    <row r="384" spans="1:3" x14ac:dyDescent="0.3">
      <c r="A384" t="s">
        <v>11917</v>
      </c>
      <c r="B384" t="s">
        <v>12258</v>
      </c>
      <c r="C384" t="s">
        <v>12259</v>
      </c>
    </row>
    <row r="385" spans="1:3" x14ac:dyDescent="0.3">
      <c r="A385" t="s">
        <v>7060</v>
      </c>
      <c r="B385" t="s">
        <v>12257</v>
      </c>
      <c r="C385" t="s">
        <v>12256</v>
      </c>
    </row>
    <row r="386" spans="1:3" x14ac:dyDescent="0.3">
      <c r="A386" t="s">
        <v>8314</v>
      </c>
      <c r="B386" t="s">
        <v>12259</v>
      </c>
      <c r="C386" t="s">
        <v>12260</v>
      </c>
    </row>
    <row r="387" spans="1:3" x14ac:dyDescent="0.3">
      <c r="A387" t="s">
        <v>3306</v>
      </c>
      <c r="B387" t="s">
        <v>12260</v>
      </c>
      <c r="C387" t="s">
        <v>12255</v>
      </c>
    </row>
    <row r="388" spans="1:3" x14ac:dyDescent="0.3">
      <c r="A388" t="s">
        <v>4611</v>
      </c>
      <c r="B388" t="s">
        <v>12256</v>
      </c>
      <c r="C388" t="s">
        <v>12260</v>
      </c>
    </row>
    <row r="389" spans="1:3" x14ac:dyDescent="0.3">
      <c r="A389" t="s">
        <v>10981</v>
      </c>
      <c r="B389" t="s">
        <v>12258</v>
      </c>
      <c r="C389" t="s">
        <v>12260</v>
      </c>
    </row>
    <row r="390" spans="1:3" x14ac:dyDescent="0.3">
      <c r="A390" t="s">
        <v>4769</v>
      </c>
      <c r="B390" t="s">
        <v>12256</v>
      </c>
      <c r="C390" t="s">
        <v>12257</v>
      </c>
    </row>
    <row r="391" spans="1:3" x14ac:dyDescent="0.3">
      <c r="A391" t="s">
        <v>11918</v>
      </c>
      <c r="B391" t="s">
        <v>12258</v>
      </c>
      <c r="C391" t="s">
        <v>12259</v>
      </c>
    </row>
    <row r="392" spans="1:3" x14ac:dyDescent="0.3">
      <c r="A392" t="s">
        <v>10000</v>
      </c>
      <c r="B392" t="s">
        <v>12255</v>
      </c>
      <c r="C392" t="s">
        <v>12260</v>
      </c>
    </row>
    <row r="393" spans="1:3" x14ac:dyDescent="0.3">
      <c r="A393" t="s">
        <v>10458</v>
      </c>
      <c r="B393" t="s">
        <v>12255</v>
      </c>
      <c r="C393" t="s">
        <v>12257</v>
      </c>
    </row>
    <row r="394" spans="1:3" x14ac:dyDescent="0.3">
      <c r="A394" t="s">
        <v>6394</v>
      </c>
      <c r="B394" t="s">
        <v>12257</v>
      </c>
      <c r="C394" t="s">
        <v>12260</v>
      </c>
    </row>
    <row r="395" spans="1:3" x14ac:dyDescent="0.3">
      <c r="A395" t="s">
        <v>462</v>
      </c>
      <c r="B395" t="s">
        <v>12260</v>
      </c>
      <c r="C395" t="s">
        <v>12256</v>
      </c>
    </row>
    <row r="396" spans="1:3" x14ac:dyDescent="0.3">
      <c r="A396" t="s">
        <v>4600</v>
      </c>
      <c r="B396" t="s">
        <v>12256</v>
      </c>
      <c r="C396" t="s">
        <v>12260</v>
      </c>
    </row>
    <row r="397" spans="1:3" x14ac:dyDescent="0.3">
      <c r="A397" t="s">
        <v>7370</v>
      </c>
      <c r="B397" t="s">
        <v>12257</v>
      </c>
      <c r="C397" t="s">
        <v>12256</v>
      </c>
    </row>
    <row r="398" spans="1:3" x14ac:dyDescent="0.3">
      <c r="A398" t="s">
        <v>5506</v>
      </c>
      <c r="B398" t="s">
        <v>12256</v>
      </c>
      <c r="C398" t="s">
        <v>12259</v>
      </c>
    </row>
    <row r="399" spans="1:3" x14ac:dyDescent="0.3">
      <c r="A399" t="s">
        <v>8548</v>
      </c>
      <c r="B399" t="s">
        <v>12259</v>
      </c>
      <c r="C399" t="s">
        <v>12260</v>
      </c>
    </row>
    <row r="400" spans="1:3" x14ac:dyDescent="0.3">
      <c r="A400" t="s">
        <v>5242</v>
      </c>
      <c r="B400" t="s">
        <v>12256</v>
      </c>
      <c r="C400" t="s">
        <v>12259</v>
      </c>
    </row>
    <row r="401" spans="1:3" x14ac:dyDescent="0.3">
      <c r="A401" t="s">
        <v>5138</v>
      </c>
      <c r="B401" t="s">
        <v>12256</v>
      </c>
      <c r="C401" t="s">
        <v>12257</v>
      </c>
    </row>
    <row r="402" spans="1:3" x14ac:dyDescent="0.3">
      <c r="A402" t="s">
        <v>11687</v>
      </c>
      <c r="B402" t="s">
        <v>12258</v>
      </c>
      <c r="C402" t="s">
        <v>12256</v>
      </c>
    </row>
    <row r="403" spans="1:3" x14ac:dyDescent="0.3">
      <c r="A403" t="s">
        <v>3010</v>
      </c>
      <c r="B403" t="s">
        <v>12260</v>
      </c>
      <c r="C403" t="s">
        <v>12259</v>
      </c>
    </row>
    <row r="404" spans="1:3" x14ac:dyDescent="0.3">
      <c r="A404" t="s">
        <v>1627</v>
      </c>
      <c r="B404" t="s">
        <v>12260</v>
      </c>
      <c r="C404" t="s">
        <v>12256</v>
      </c>
    </row>
    <row r="405" spans="1:3" x14ac:dyDescent="0.3">
      <c r="A405" t="s">
        <v>6317</v>
      </c>
      <c r="B405" t="s">
        <v>12257</v>
      </c>
      <c r="C405" t="s">
        <v>12260</v>
      </c>
    </row>
    <row r="406" spans="1:3" x14ac:dyDescent="0.3">
      <c r="A406" t="s">
        <v>10429</v>
      </c>
      <c r="B406" t="s">
        <v>12255</v>
      </c>
      <c r="C406" t="s">
        <v>12256</v>
      </c>
    </row>
    <row r="407" spans="1:3" x14ac:dyDescent="0.3">
      <c r="A407" t="s">
        <v>4672</v>
      </c>
      <c r="B407" t="s">
        <v>12256</v>
      </c>
      <c r="C407" t="s">
        <v>12257</v>
      </c>
    </row>
    <row r="408" spans="1:3" x14ac:dyDescent="0.3">
      <c r="A408" t="s">
        <v>12141</v>
      </c>
      <c r="B408" t="s">
        <v>12258</v>
      </c>
      <c r="C408" t="s">
        <v>12259</v>
      </c>
    </row>
    <row r="409" spans="1:3" x14ac:dyDescent="0.3">
      <c r="A409" t="s">
        <v>11355</v>
      </c>
      <c r="B409" t="s">
        <v>12258</v>
      </c>
      <c r="C409" t="s">
        <v>12256</v>
      </c>
    </row>
    <row r="410" spans="1:3" x14ac:dyDescent="0.3">
      <c r="A410" t="s">
        <v>11104</v>
      </c>
      <c r="B410" t="s">
        <v>12258</v>
      </c>
      <c r="C410" t="s">
        <v>12260</v>
      </c>
    </row>
    <row r="411" spans="1:3" x14ac:dyDescent="0.3">
      <c r="A411" t="s">
        <v>8749</v>
      </c>
      <c r="B411" t="s">
        <v>12259</v>
      </c>
      <c r="C411" t="s">
        <v>12260</v>
      </c>
    </row>
    <row r="412" spans="1:3" x14ac:dyDescent="0.3">
      <c r="A412" t="s">
        <v>4765</v>
      </c>
      <c r="B412" t="s">
        <v>12256</v>
      </c>
      <c r="C412" t="s">
        <v>12257</v>
      </c>
    </row>
    <row r="413" spans="1:3" x14ac:dyDescent="0.3">
      <c r="A413" t="s">
        <v>9195</v>
      </c>
      <c r="B413" t="s">
        <v>12259</v>
      </c>
      <c r="C413" t="s">
        <v>12257</v>
      </c>
    </row>
    <row r="414" spans="1:3" x14ac:dyDescent="0.3">
      <c r="A414" t="s">
        <v>10973</v>
      </c>
      <c r="B414" t="s">
        <v>12258</v>
      </c>
      <c r="C414" t="s">
        <v>12260</v>
      </c>
    </row>
    <row r="415" spans="1:3" x14ac:dyDescent="0.3">
      <c r="A415" t="s">
        <v>10982</v>
      </c>
      <c r="B415" t="s">
        <v>12258</v>
      </c>
      <c r="C415" t="s">
        <v>12260</v>
      </c>
    </row>
    <row r="416" spans="1:3" x14ac:dyDescent="0.3">
      <c r="A416" t="s">
        <v>6281</v>
      </c>
      <c r="B416" t="s">
        <v>12257</v>
      </c>
      <c r="C416" t="s">
        <v>12260</v>
      </c>
    </row>
    <row r="417" spans="1:3" x14ac:dyDescent="0.3">
      <c r="A417" t="s">
        <v>10832</v>
      </c>
      <c r="B417" t="s">
        <v>12255</v>
      </c>
      <c r="C417" t="s">
        <v>12259</v>
      </c>
    </row>
    <row r="418" spans="1:3" x14ac:dyDescent="0.3">
      <c r="A418" t="s">
        <v>10462</v>
      </c>
      <c r="B418" t="s">
        <v>12255</v>
      </c>
      <c r="C418" t="s">
        <v>12257</v>
      </c>
    </row>
    <row r="419" spans="1:3" x14ac:dyDescent="0.3">
      <c r="A419" t="s">
        <v>2533</v>
      </c>
      <c r="B419" t="s">
        <v>12260</v>
      </c>
      <c r="C419" t="s">
        <v>12259</v>
      </c>
    </row>
    <row r="420" spans="1:3" x14ac:dyDescent="0.3">
      <c r="A420" t="s">
        <v>8275</v>
      </c>
      <c r="B420" t="s">
        <v>12259</v>
      </c>
      <c r="C420" t="s">
        <v>12260</v>
      </c>
    </row>
    <row r="421" spans="1:3" x14ac:dyDescent="0.3">
      <c r="A421" t="s">
        <v>10968</v>
      </c>
      <c r="B421" t="s">
        <v>12255</v>
      </c>
      <c r="C421" t="s">
        <v>12258</v>
      </c>
    </row>
    <row r="422" spans="1:3" x14ac:dyDescent="0.3">
      <c r="A422" t="s">
        <v>6955</v>
      </c>
      <c r="B422" t="s">
        <v>12257</v>
      </c>
      <c r="C422" t="s">
        <v>12260</v>
      </c>
    </row>
    <row r="423" spans="1:3" x14ac:dyDescent="0.3">
      <c r="A423" t="s">
        <v>4062</v>
      </c>
      <c r="B423" t="s">
        <v>12256</v>
      </c>
      <c r="C423" t="s">
        <v>12260</v>
      </c>
    </row>
    <row r="424" spans="1:3" x14ac:dyDescent="0.3">
      <c r="A424" t="s">
        <v>12135</v>
      </c>
      <c r="B424" t="s">
        <v>12258</v>
      </c>
      <c r="C424" t="s">
        <v>12259</v>
      </c>
    </row>
    <row r="425" spans="1:3" x14ac:dyDescent="0.3">
      <c r="A425" t="s">
        <v>3011</v>
      </c>
      <c r="B425" t="s">
        <v>12260</v>
      </c>
      <c r="C425" t="s">
        <v>12259</v>
      </c>
    </row>
    <row r="426" spans="1:3" x14ac:dyDescent="0.3">
      <c r="A426" t="s">
        <v>2496</v>
      </c>
      <c r="B426" t="s">
        <v>12260</v>
      </c>
      <c r="C426" t="s">
        <v>12259</v>
      </c>
    </row>
    <row r="427" spans="1:3" x14ac:dyDescent="0.3">
      <c r="A427" t="s">
        <v>3308</v>
      </c>
      <c r="B427" t="s">
        <v>12260</v>
      </c>
      <c r="C427" t="s">
        <v>12255</v>
      </c>
    </row>
    <row r="428" spans="1:3" x14ac:dyDescent="0.3">
      <c r="A428" t="s">
        <v>2440</v>
      </c>
      <c r="B428" t="s">
        <v>12260</v>
      </c>
      <c r="C428" t="s">
        <v>12259</v>
      </c>
    </row>
    <row r="429" spans="1:3" x14ac:dyDescent="0.3">
      <c r="A429" t="s">
        <v>3026</v>
      </c>
      <c r="B429" t="s">
        <v>12260</v>
      </c>
      <c r="C429" t="s">
        <v>12259</v>
      </c>
    </row>
    <row r="430" spans="1:3" x14ac:dyDescent="0.3">
      <c r="A430" t="s">
        <v>3014</v>
      </c>
      <c r="B430" t="s">
        <v>12260</v>
      </c>
      <c r="C430" t="s">
        <v>12259</v>
      </c>
    </row>
    <row r="431" spans="1:3" x14ac:dyDescent="0.3">
      <c r="A431" t="s">
        <v>3742</v>
      </c>
      <c r="B431" t="s">
        <v>12256</v>
      </c>
      <c r="C431" t="s">
        <v>12260</v>
      </c>
    </row>
    <row r="432" spans="1:3" x14ac:dyDescent="0.3">
      <c r="A432" t="s">
        <v>62</v>
      </c>
      <c r="B432" t="s">
        <v>12260</v>
      </c>
      <c r="C432" t="s">
        <v>12256</v>
      </c>
    </row>
    <row r="433" spans="1:3" x14ac:dyDescent="0.3">
      <c r="A433" t="s">
        <v>1763</v>
      </c>
      <c r="B433" t="s">
        <v>12260</v>
      </c>
      <c r="C433" t="s">
        <v>12257</v>
      </c>
    </row>
    <row r="434" spans="1:3" x14ac:dyDescent="0.3">
      <c r="A434" t="s">
        <v>5988</v>
      </c>
      <c r="B434" t="s">
        <v>12256</v>
      </c>
      <c r="C434" t="s">
        <v>12255</v>
      </c>
    </row>
    <row r="435" spans="1:3" x14ac:dyDescent="0.3">
      <c r="A435" t="s">
        <v>10131</v>
      </c>
      <c r="B435" t="s">
        <v>12255</v>
      </c>
      <c r="C435" t="s">
        <v>12260</v>
      </c>
    </row>
    <row r="436" spans="1:3" x14ac:dyDescent="0.3">
      <c r="A436" t="s">
        <v>10690</v>
      </c>
      <c r="B436" t="s">
        <v>12255</v>
      </c>
      <c r="C436" t="s">
        <v>12259</v>
      </c>
    </row>
    <row r="437" spans="1:3" x14ac:dyDescent="0.3">
      <c r="A437" t="s">
        <v>7142</v>
      </c>
      <c r="B437" t="s">
        <v>12257</v>
      </c>
      <c r="C437" t="s">
        <v>12256</v>
      </c>
    </row>
    <row r="438" spans="1:3" x14ac:dyDescent="0.3">
      <c r="A438" t="s">
        <v>11958</v>
      </c>
      <c r="B438" t="s">
        <v>12258</v>
      </c>
      <c r="C438" t="s">
        <v>12259</v>
      </c>
    </row>
    <row r="439" spans="1:3" x14ac:dyDescent="0.3">
      <c r="A439" t="s">
        <v>8342</v>
      </c>
      <c r="B439" t="s">
        <v>12259</v>
      </c>
      <c r="C439" t="s">
        <v>12260</v>
      </c>
    </row>
    <row r="440" spans="1:3" x14ac:dyDescent="0.3">
      <c r="A440" t="s">
        <v>11236</v>
      </c>
      <c r="B440" t="s">
        <v>12258</v>
      </c>
      <c r="C440" t="s">
        <v>12260</v>
      </c>
    </row>
    <row r="441" spans="1:3" x14ac:dyDescent="0.3">
      <c r="A441" t="s">
        <v>10619</v>
      </c>
      <c r="B441" t="s">
        <v>12255</v>
      </c>
      <c r="C441" t="s">
        <v>12257</v>
      </c>
    </row>
    <row r="442" spans="1:3" x14ac:dyDescent="0.3">
      <c r="A442" t="s">
        <v>11105</v>
      </c>
      <c r="B442" t="s">
        <v>12258</v>
      </c>
      <c r="C442" t="s">
        <v>12260</v>
      </c>
    </row>
    <row r="443" spans="1:3" x14ac:dyDescent="0.3">
      <c r="A443" t="s">
        <v>11005</v>
      </c>
      <c r="B443" t="s">
        <v>12258</v>
      </c>
      <c r="C443" t="s">
        <v>12260</v>
      </c>
    </row>
    <row r="444" spans="1:3" x14ac:dyDescent="0.3">
      <c r="A444" t="s">
        <v>3746</v>
      </c>
      <c r="B444" t="s">
        <v>12256</v>
      </c>
      <c r="C444" t="s">
        <v>12260</v>
      </c>
    </row>
    <row r="445" spans="1:3" x14ac:dyDescent="0.3">
      <c r="A445" t="s">
        <v>5303</v>
      </c>
      <c r="B445" t="s">
        <v>12256</v>
      </c>
      <c r="C445" t="s">
        <v>12259</v>
      </c>
    </row>
    <row r="446" spans="1:3" x14ac:dyDescent="0.3">
      <c r="A446" t="s">
        <v>8768</v>
      </c>
      <c r="B446" t="s">
        <v>12259</v>
      </c>
      <c r="C446" t="s">
        <v>12256</v>
      </c>
    </row>
    <row r="447" spans="1:3" x14ac:dyDescent="0.3">
      <c r="A447" t="s">
        <v>1617</v>
      </c>
      <c r="B447" t="s">
        <v>12260</v>
      </c>
      <c r="C447" t="s">
        <v>12256</v>
      </c>
    </row>
    <row r="448" spans="1:3" x14ac:dyDescent="0.3">
      <c r="A448" t="s">
        <v>2182</v>
      </c>
      <c r="B448" t="s">
        <v>12260</v>
      </c>
      <c r="C448" t="s">
        <v>12257</v>
      </c>
    </row>
    <row r="449" spans="1:3" x14ac:dyDescent="0.3">
      <c r="A449" t="s">
        <v>3761</v>
      </c>
      <c r="B449" t="s">
        <v>12256</v>
      </c>
      <c r="C449" t="s">
        <v>12260</v>
      </c>
    </row>
    <row r="450" spans="1:3" x14ac:dyDescent="0.3">
      <c r="A450" t="s">
        <v>2427</v>
      </c>
      <c r="B450" t="s">
        <v>12260</v>
      </c>
      <c r="C450" t="s">
        <v>12259</v>
      </c>
    </row>
    <row r="451" spans="1:3" x14ac:dyDescent="0.3">
      <c r="A451" t="s">
        <v>10707</v>
      </c>
      <c r="B451" t="s">
        <v>12255</v>
      </c>
      <c r="C451" t="s">
        <v>12259</v>
      </c>
    </row>
    <row r="452" spans="1:3" x14ac:dyDescent="0.3">
      <c r="A452" t="s">
        <v>1591</v>
      </c>
      <c r="B452" t="s">
        <v>12260</v>
      </c>
      <c r="C452" t="s">
        <v>12256</v>
      </c>
    </row>
    <row r="453" spans="1:3" x14ac:dyDescent="0.3">
      <c r="A453" t="s">
        <v>6971</v>
      </c>
      <c r="B453" t="s">
        <v>12257</v>
      </c>
      <c r="C453" t="s">
        <v>12260</v>
      </c>
    </row>
    <row r="454" spans="1:3" x14ac:dyDescent="0.3">
      <c r="A454" t="s">
        <v>6337</v>
      </c>
      <c r="B454" t="s">
        <v>12257</v>
      </c>
      <c r="C454" t="s">
        <v>12260</v>
      </c>
    </row>
    <row r="455" spans="1:3" x14ac:dyDescent="0.3">
      <c r="A455" t="s">
        <v>4648</v>
      </c>
      <c r="B455" t="s">
        <v>12256</v>
      </c>
      <c r="C455" t="s">
        <v>12257</v>
      </c>
    </row>
    <row r="456" spans="1:3" x14ac:dyDescent="0.3">
      <c r="A456" t="s">
        <v>10839</v>
      </c>
      <c r="B456" t="s">
        <v>12255</v>
      </c>
      <c r="C456" t="s">
        <v>12258</v>
      </c>
    </row>
    <row r="457" spans="1:3" x14ac:dyDescent="0.3">
      <c r="A457" t="s">
        <v>888</v>
      </c>
      <c r="B457" t="s">
        <v>12260</v>
      </c>
      <c r="C457" t="s">
        <v>12256</v>
      </c>
    </row>
    <row r="458" spans="1:3" x14ac:dyDescent="0.3">
      <c r="A458" t="s">
        <v>2366</v>
      </c>
      <c r="B458" t="s">
        <v>12260</v>
      </c>
      <c r="C458" t="s">
        <v>12257</v>
      </c>
    </row>
    <row r="459" spans="1:3" x14ac:dyDescent="0.3">
      <c r="A459" t="s">
        <v>10430</v>
      </c>
      <c r="B459" t="s">
        <v>12255</v>
      </c>
      <c r="C459" t="s">
        <v>12256</v>
      </c>
    </row>
    <row r="460" spans="1:3" x14ac:dyDescent="0.3">
      <c r="A460" t="s">
        <v>7381</v>
      </c>
      <c r="B460" t="s">
        <v>12257</v>
      </c>
      <c r="C460" t="s">
        <v>12256</v>
      </c>
    </row>
    <row r="461" spans="1:3" x14ac:dyDescent="0.3">
      <c r="A461" t="s">
        <v>5272</v>
      </c>
      <c r="B461" t="s">
        <v>12256</v>
      </c>
      <c r="C461" t="s">
        <v>12259</v>
      </c>
    </row>
    <row r="462" spans="1:3" x14ac:dyDescent="0.3">
      <c r="A462" t="s">
        <v>2429</v>
      </c>
      <c r="B462" t="s">
        <v>12260</v>
      </c>
      <c r="C462" t="s">
        <v>12259</v>
      </c>
    </row>
    <row r="463" spans="1:3" x14ac:dyDescent="0.3">
      <c r="A463" t="s">
        <v>9916</v>
      </c>
      <c r="B463" t="s">
        <v>12255</v>
      </c>
      <c r="C463" t="s">
        <v>12260</v>
      </c>
    </row>
    <row r="464" spans="1:3" x14ac:dyDescent="0.3">
      <c r="A464" t="s">
        <v>66</v>
      </c>
      <c r="B464" t="s">
        <v>12260</v>
      </c>
      <c r="C464" t="s">
        <v>12256</v>
      </c>
    </row>
    <row r="465" spans="1:3" x14ac:dyDescent="0.3">
      <c r="A465" t="s">
        <v>3031</v>
      </c>
      <c r="B465" t="s">
        <v>12260</v>
      </c>
      <c r="C465" t="s">
        <v>12259</v>
      </c>
    </row>
    <row r="466" spans="1:3" x14ac:dyDescent="0.3">
      <c r="A466" t="s">
        <v>6265</v>
      </c>
      <c r="B466" t="s">
        <v>12256</v>
      </c>
      <c r="C466" t="s">
        <v>12258</v>
      </c>
    </row>
    <row r="467" spans="1:3" x14ac:dyDescent="0.3">
      <c r="A467" t="s">
        <v>5127</v>
      </c>
      <c r="B467" t="s">
        <v>12256</v>
      </c>
      <c r="C467" t="s">
        <v>12257</v>
      </c>
    </row>
    <row r="468" spans="1:3" x14ac:dyDescent="0.3">
      <c r="A468" t="s">
        <v>10142</v>
      </c>
      <c r="B468" t="s">
        <v>12255</v>
      </c>
      <c r="C468" t="s">
        <v>12260</v>
      </c>
    </row>
    <row r="469" spans="1:3" x14ac:dyDescent="0.3">
      <c r="A469" t="s">
        <v>9879</v>
      </c>
      <c r="B469" t="s">
        <v>12255</v>
      </c>
      <c r="C469" t="s">
        <v>12260</v>
      </c>
    </row>
    <row r="470" spans="1:3" x14ac:dyDescent="0.3">
      <c r="A470" t="s">
        <v>11324</v>
      </c>
      <c r="B470" t="s">
        <v>12258</v>
      </c>
      <c r="C470" t="s">
        <v>12260</v>
      </c>
    </row>
    <row r="471" spans="1:3" x14ac:dyDescent="0.3">
      <c r="A471" t="s">
        <v>10446</v>
      </c>
      <c r="B471" t="s">
        <v>12255</v>
      </c>
      <c r="C471" t="s">
        <v>12257</v>
      </c>
    </row>
    <row r="472" spans="1:3" x14ac:dyDescent="0.3">
      <c r="A472" t="s">
        <v>8344</v>
      </c>
      <c r="B472" t="s">
        <v>12259</v>
      </c>
      <c r="C472" t="s">
        <v>12260</v>
      </c>
    </row>
    <row r="473" spans="1:3" x14ac:dyDescent="0.3">
      <c r="A473" t="s">
        <v>5173</v>
      </c>
      <c r="B473" t="s">
        <v>12256</v>
      </c>
      <c r="C473" t="s">
        <v>12259</v>
      </c>
    </row>
    <row r="474" spans="1:3" x14ac:dyDescent="0.3">
      <c r="A474" t="s">
        <v>6457</v>
      </c>
      <c r="B474" t="s">
        <v>12257</v>
      </c>
      <c r="C474" t="s">
        <v>12260</v>
      </c>
    </row>
    <row r="475" spans="1:3" x14ac:dyDescent="0.3">
      <c r="A475" t="s">
        <v>8332</v>
      </c>
      <c r="B475" t="s">
        <v>12259</v>
      </c>
      <c r="C475" t="s">
        <v>12260</v>
      </c>
    </row>
    <row r="476" spans="1:3" x14ac:dyDescent="0.3">
      <c r="A476" t="s">
        <v>8343</v>
      </c>
      <c r="B476" t="s">
        <v>12259</v>
      </c>
      <c r="C476" t="s">
        <v>12260</v>
      </c>
    </row>
    <row r="477" spans="1:3" x14ac:dyDescent="0.3">
      <c r="A477" t="s">
        <v>7018</v>
      </c>
      <c r="B477" t="s">
        <v>12257</v>
      </c>
      <c r="C477" t="s">
        <v>12256</v>
      </c>
    </row>
    <row r="478" spans="1:3" x14ac:dyDescent="0.3">
      <c r="A478" t="s">
        <v>3309</v>
      </c>
      <c r="B478" t="s">
        <v>12260</v>
      </c>
      <c r="C478" t="s">
        <v>12255</v>
      </c>
    </row>
    <row r="479" spans="1:3" x14ac:dyDescent="0.3">
      <c r="A479" t="s">
        <v>10648</v>
      </c>
      <c r="B479" t="s">
        <v>12255</v>
      </c>
      <c r="C479" t="s">
        <v>12259</v>
      </c>
    </row>
    <row r="480" spans="1:3" x14ac:dyDescent="0.3">
      <c r="A480" t="s">
        <v>10651</v>
      </c>
      <c r="B480" t="s">
        <v>12255</v>
      </c>
      <c r="C480" t="s">
        <v>12259</v>
      </c>
    </row>
    <row r="481" spans="1:3" x14ac:dyDescent="0.3">
      <c r="A481" t="s">
        <v>6618</v>
      </c>
      <c r="B481" t="s">
        <v>12257</v>
      </c>
      <c r="C481" t="s">
        <v>12260</v>
      </c>
    </row>
    <row r="482" spans="1:3" x14ac:dyDescent="0.3">
      <c r="A482" t="s">
        <v>11910</v>
      </c>
      <c r="B482" t="s">
        <v>12258</v>
      </c>
      <c r="C482" t="s">
        <v>12257</v>
      </c>
    </row>
    <row r="483" spans="1:3" x14ac:dyDescent="0.3">
      <c r="A483" t="s">
        <v>6585</v>
      </c>
      <c r="B483" t="s">
        <v>12257</v>
      </c>
      <c r="C483" t="s">
        <v>12260</v>
      </c>
    </row>
    <row r="484" spans="1:3" x14ac:dyDescent="0.3">
      <c r="A484" t="s">
        <v>6445</v>
      </c>
      <c r="B484" t="s">
        <v>12257</v>
      </c>
      <c r="C484" t="s">
        <v>12260</v>
      </c>
    </row>
    <row r="485" spans="1:3" x14ac:dyDescent="0.3">
      <c r="A485" t="s">
        <v>10625</v>
      </c>
      <c r="B485" t="s">
        <v>12255</v>
      </c>
      <c r="C485" t="s">
        <v>12257</v>
      </c>
    </row>
    <row r="486" spans="1:3" x14ac:dyDescent="0.3">
      <c r="A486" t="s">
        <v>9842</v>
      </c>
      <c r="B486" t="s">
        <v>12255</v>
      </c>
      <c r="C486" t="s">
        <v>12260</v>
      </c>
    </row>
    <row r="487" spans="1:3" x14ac:dyDescent="0.3">
      <c r="A487" t="s">
        <v>10151</v>
      </c>
      <c r="B487" t="s">
        <v>12255</v>
      </c>
      <c r="C487" t="s">
        <v>12256</v>
      </c>
    </row>
    <row r="488" spans="1:3" x14ac:dyDescent="0.3">
      <c r="A488" t="s">
        <v>9639</v>
      </c>
      <c r="B488" t="s">
        <v>12259</v>
      </c>
      <c r="C488" t="s">
        <v>12255</v>
      </c>
    </row>
    <row r="489" spans="1:3" x14ac:dyDescent="0.3">
      <c r="A489" t="s">
        <v>7061</v>
      </c>
      <c r="B489" t="s">
        <v>12257</v>
      </c>
      <c r="C489" t="s">
        <v>12256</v>
      </c>
    </row>
    <row r="490" spans="1:3" x14ac:dyDescent="0.3">
      <c r="A490" t="s">
        <v>4647</v>
      </c>
      <c r="B490" t="s">
        <v>12256</v>
      </c>
      <c r="C490" t="s">
        <v>12257</v>
      </c>
    </row>
    <row r="491" spans="1:3" x14ac:dyDescent="0.3">
      <c r="A491" t="s">
        <v>7173</v>
      </c>
      <c r="B491" t="s">
        <v>12257</v>
      </c>
      <c r="C491" t="s">
        <v>12256</v>
      </c>
    </row>
    <row r="492" spans="1:3" x14ac:dyDescent="0.3">
      <c r="A492" t="s">
        <v>9897</v>
      </c>
      <c r="B492" t="s">
        <v>12255</v>
      </c>
      <c r="C492" t="s">
        <v>12260</v>
      </c>
    </row>
    <row r="493" spans="1:3" x14ac:dyDescent="0.3">
      <c r="A493" t="s">
        <v>5284</v>
      </c>
      <c r="B493" t="s">
        <v>12256</v>
      </c>
      <c r="C493" t="s">
        <v>12259</v>
      </c>
    </row>
    <row r="494" spans="1:3" x14ac:dyDescent="0.3">
      <c r="A494" t="s">
        <v>5250</v>
      </c>
      <c r="B494" t="s">
        <v>12256</v>
      </c>
      <c r="C494" t="s">
        <v>12259</v>
      </c>
    </row>
    <row r="495" spans="1:3" x14ac:dyDescent="0.3">
      <c r="A495" t="s">
        <v>5125</v>
      </c>
      <c r="B495" t="s">
        <v>12256</v>
      </c>
      <c r="C495" t="s">
        <v>12257</v>
      </c>
    </row>
    <row r="496" spans="1:3" x14ac:dyDescent="0.3">
      <c r="A496" t="s">
        <v>7371</v>
      </c>
      <c r="B496" t="s">
        <v>12257</v>
      </c>
      <c r="C496" t="s">
        <v>12256</v>
      </c>
    </row>
    <row r="497" spans="1:3" x14ac:dyDescent="0.3">
      <c r="A497" t="s">
        <v>8284</v>
      </c>
      <c r="B497" t="s">
        <v>12259</v>
      </c>
      <c r="C497" t="s">
        <v>12260</v>
      </c>
    </row>
    <row r="498" spans="1:3" x14ac:dyDescent="0.3">
      <c r="A498" t="s">
        <v>6370</v>
      </c>
      <c r="B498" t="s">
        <v>12257</v>
      </c>
      <c r="C498" t="s">
        <v>12260</v>
      </c>
    </row>
    <row r="499" spans="1:3" x14ac:dyDescent="0.3">
      <c r="A499" t="s">
        <v>10489</v>
      </c>
      <c r="B499" t="s">
        <v>12255</v>
      </c>
      <c r="C499" t="s">
        <v>12257</v>
      </c>
    </row>
    <row r="500" spans="1:3" x14ac:dyDescent="0.3">
      <c r="A500" t="s">
        <v>8259</v>
      </c>
      <c r="B500" t="s">
        <v>12259</v>
      </c>
      <c r="C500" t="s">
        <v>12260</v>
      </c>
    </row>
    <row r="501" spans="1:3" x14ac:dyDescent="0.3">
      <c r="A501" t="s">
        <v>4597</v>
      </c>
      <c r="B501" t="s">
        <v>12256</v>
      </c>
      <c r="C501" t="s">
        <v>12260</v>
      </c>
    </row>
    <row r="502" spans="1:3" x14ac:dyDescent="0.3">
      <c r="A502" t="s">
        <v>7102</v>
      </c>
      <c r="B502" t="s">
        <v>12257</v>
      </c>
      <c r="C502" t="s">
        <v>12256</v>
      </c>
    </row>
    <row r="503" spans="1:3" x14ac:dyDescent="0.3">
      <c r="A503" t="s">
        <v>6360</v>
      </c>
      <c r="B503" t="s">
        <v>12257</v>
      </c>
      <c r="C503" t="s">
        <v>12260</v>
      </c>
    </row>
    <row r="504" spans="1:3" x14ac:dyDescent="0.3">
      <c r="A504" t="s">
        <v>1719</v>
      </c>
      <c r="B504" t="s">
        <v>12260</v>
      </c>
      <c r="C504" t="s">
        <v>12257</v>
      </c>
    </row>
    <row r="505" spans="1:3" x14ac:dyDescent="0.3">
      <c r="A505" t="s">
        <v>10003</v>
      </c>
      <c r="B505" t="s">
        <v>12255</v>
      </c>
      <c r="C505" t="s">
        <v>12260</v>
      </c>
    </row>
    <row r="506" spans="1:3" x14ac:dyDescent="0.3">
      <c r="A506" t="s">
        <v>2379</v>
      </c>
      <c r="B506" t="s">
        <v>12260</v>
      </c>
      <c r="C506" t="s">
        <v>12257</v>
      </c>
    </row>
    <row r="507" spans="1:3" x14ac:dyDescent="0.3">
      <c r="A507" t="s">
        <v>11102</v>
      </c>
      <c r="B507" t="s">
        <v>12258</v>
      </c>
      <c r="C507" t="s">
        <v>12260</v>
      </c>
    </row>
    <row r="508" spans="1:3" x14ac:dyDescent="0.3">
      <c r="A508" t="s">
        <v>7402</v>
      </c>
      <c r="B508" t="s">
        <v>12257</v>
      </c>
      <c r="C508" t="s">
        <v>12259</v>
      </c>
    </row>
    <row r="509" spans="1:3" x14ac:dyDescent="0.3">
      <c r="A509" t="s">
        <v>10845</v>
      </c>
      <c r="B509" t="s">
        <v>12255</v>
      </c>
      <c r="C509" t="s">
        <v>12258</v>
      </c>
    </row>
    <row r="510" spans="1:3" x14ac:dyDescent="0.3">
      <c r="A510" t="s">
        <v>10638</v>
      </c>
      <c r="B510" t="s">
        <v>12255</v>
      </c>
      <c r="C510" t="s">
        <v>12259</v>
      </c>
    </row>
    <row r="511" spans="1:3" x14ac:dyDescent="0.3">
      <c r="A511" t="s">
        <v>9109</v>
      </c>
      <c r="B511" t="s">
        <v>12259</v>
      </c>
      <c r="C511" t="s">
        <v>12256</v>
      </c>
    </row>
    <row r="512" spans="1:3" x14ac:dyDescent="0.3">
      <c r="A512" t="s">
        <v>2375</v>
      </c>
      <c r="B512" t="s">
        <v>12260</v>
      </c>
      <c r="C512" t="s">
        <v>12257</v>
      </c>
    </row>
    <row r="513" spans="1:3" x14ac:dyDescent="0.3">
      <c r="A513" t="s">
        <v>2576</v>
      </c>
      <c r="B513" t="s">
        <v>12260</v>
      </c>
      <c r="C513" t="s">
        <v>12259</v>
      </c>
    </row>
    <row r="514" spans="1:3" x14ac:dyDescent="0.3">
      <c r="A514" t="s">
        <v>8406</v>
      </c>
      <c r="B514" t="s">
        <v>12259</v>
      </c>
      <c r="C514" t="s">
        <v>12260</v>
      </c>
    </row>
    <row r="515" spans="1:3" x14ac:dyDescent="0.3">
      <c r="A515" t="s">
        <v>8393</v>
      </c>
      <c r="B515" t="s">
        <v>12259</v>
      </c>
      <c r="C515" t="s">
        <v>12260</v>
      </c>
    </row>
    <row r="516" spans="1:3" x14ac:dyDescent="0.3">
      <c r="A516" t="s">
        <v>2584</v>
      </c>
      <c r="B516" t="s">
        <v>12260</v>
      </c>
      <c r="C516" t="s">
        <v>12259</v>
      </c>
    </row>
    <row r="517" spans="1:3" x14ac:dyDescent="0.3">
      <c r="A517" t="s">
        <v>10565</v>
      </c>
      <c r="B517" t="s">
        <v>12255</v>
      </c>
      <c r="C517" t="s">
        <v>12257</v>
      </c>
    </row>
    <row r="518" spans="1:3" x14ac:dyDescent="0.3">
      <c r="A518" t="s">
        <v>9866</v>
      </c>
      <c r="B518" t="s">
        <v>12255</v>
      </c>
      <c r="C518" t="s">
        <v>12260</v>
      </c>
    </row>
    <row r="519" spans="1:3" x14ac:dyDescent="0.3">
      <c r="A519" t="s">
        <v>8665</v>
      </c>
      <c r="B519" t="s">
        <v>12259</v>
      </c>
      <c r="C519" t="s">
        <v>12260</v>
      </c>
    </row>
    <row r="520" spans="1:3" x14ac:dyDescent="0.3">
      <c r="A520" t="s">
        <v>10784</v>
      </c>
      <c r="B520" t="s">
        <v>12255</v>
      </c>
      <c r="C520" t="s">
        <v>12259</v>
      </c>
    </row>
    <row r="521" spans="1:3" x14ac:dyDescent="0.3">
      <c r="A521" t="s">
        <v>3822</v>
      </c>
      <c r="B521" t="s">
        <v>12256</v>
      </c>
      <c r="C521" t="s">
        <v>12260</v>
      </c>
    </row>
    <row r="522" spans="1:3" x14ac:dyDescent="0.3">
      <c r="A522" t="s">
        <v>394</v>
      </c>
      <c r="B522" t="s">
        <v>12260</v>
      </c>
      <c r="C522" t="s">
        <v>12256</v>
      </c>
    </row>
    <row r="523" spans="1:3" x14ac:dyDescent="0.3">
      <c r="A523" t="s">
        <v>9883</v>
      </c>
      <c r="B523" t="s">
        <v>12255</v>
      </c>
      <c r="C523" t="s">
        <v>12260</v>
      </c>
    </row>
    <row r="524" spans="1:3" x14ac:dyDescent="0.3">
      <c r="A524" t="s">
        <v>3380</v>
      </c>
      <c r="B524" t="s">
        <v>12260</v>
      </c>
      <c r="C524" t="s">
        <v>12258</v>
      </c>
    </row>
    <row r="525" spans="1:3" x14ac:dyDescent="0.3">
      <c r="A525" t="s">
        <v>9640</v>
      </c>
      <c r="B525" t="s">
        <v>12259</v>
      </c>
      <c r="C525" t="s">
        <v>12255</v>
      </c>
    </row>
    <row r="526" spans="1:3" x14ac:dyDescent="0.3">
      <c r="A526" t="s">
        <v>5165</v>
      </c>
      <c r="B526" t="s">
        <v>12256</v>
      </c>
      <c r="C526" t="s">
        <v>12259</v>
      </c>
    </row>
    <row r="527" spans="1:3" x14ac:dyDescent="0.3">
      <c r="A527" t="s">
        <v>6349</v>
      </c>
      <c r="B527" t="s">
        <v>12257</v>
      </c>
      <c r="C527" t="s">
        <v>12260</v>
      </c>
    </row>
    <row r="528" spans="1:3" x14ac:dyDescent="0.3">
      <c r="A528" t="s">
        <v>7405</v>
      </c>
      <c r="B528" t="s">
        <v>12257</v>
      </c>
      <c r="C528" t="s">
        <v>12259</v>
      </c>
    </row>
    <row r="529" spans="1:3" x14ac:dyDescent="0.3">
      <c r="A529" t="s">
        <v>10969</v>
      </c>
      <c r="B529" t="s">
        <v>12255</v>
      </c>
      <c r="C529" t="s">
        <v>12258</v>
      </c>
    </row>
    <row r="530" spans="1:3" x14ac:dyDescent="0.3">
      <c r="A530" t="s">
        <v>8330</v>
      </c>
      <c r="B530" t="s">
        <v>12259</v>
      </c>
      <c r="C530" t="s">
        <v>12260</v>
      </c>
    </row>
    <row r="531" spans="1:3" x14ac:dyDescent="0.3">
      <c r="A531" t="s">
        <v>7418</v>
      </c>
      <c r="B531" t="s">
        <v>12257</v>
      </c>
      <c r="C531" t="s">
        <v>12259</v>
      </c>
    </row>
    <row r="532" spans="1:3" x14ac:dyDescent="0.3">
      <c r="A532" t="s">
        <v>6509</v>
      </c>
      <c r="B532" t="s">
        <v>12257</v>
      </c>
      <c r="C532" t="s">
        <v>12260</v>
      </c>
    </row>
    <row r="533" spans="1:3" x14ac:dyDescent="0.3">
      <c r="A533" t="s">
        <v>4949</v>
      </c>
      <c r="B533" t="s">
        <v>12256</v>
      </c>
      <c r="C533" t="s">
        <v>12257</v>
      </c>
    </row>
    <row r="534" spans="1:3" x14ac:dyDescent="0.3">
      <c r="A534" t="s">
        <v>11328</v>
      </c>
      <c r="B534" t="s">
        <v>12258</v>
      </c>
      <c r="C534" t="s">
        <v>12260</v>
      </c>
    </row>
    <row r="535" spans="1:3" x14ac:dyDescent="0.3">
      <c r="A535" t="s">
        <v>5126</v>
      </c>
      <c r="B535" t="s">
        <v>12256</v>
      </c>
      <c r="C535" t="s">
        <v>12257</v>
      </c>
    </row>
    <row r="536" spans="1:3" x14ac:dyDescent="0.3">
      <c r="A536" t="s">
        <v>4762</v>
      </c>
      <c r="B536" t="s">
        <v>12256</v>
      </c>
      <c r="C536" t="s">
        <v>12257</v>
      </c>
    </row>
    <row r="537" spans="1:3" x14ac:dyDescent="0.3">
      <c r="A537" t="s">
        <v>7379</v>
      </c>
      <c r="B537" t="s">
        <v>12257</v>
      </c>
      <c r="C537" t="s">
        <v>12256</v>
      </c>
    </row>
    <row r="538" spans="1:3" x14ac:dyDescent="0.3">
      <c r="A538" t="s">
        <v>6947</v>
      </c>
      <c r="B538" t="s">
        <v>12257</v>
      </c>
      <c r="C538" t="s">
        <v>12260</v>
      </c>
    </row>
    <row r="539" spans="1:3" x14ac:dyDescent="0.3">
      <c r="A539" t="s">
        <v>9964</v>
      </c>
      <c r="B539" t="s">
        <v>12255</v>
      </c>
      <c r="C539" t="s">
        <v>12260</v>
      </c>
    </row>
    <row r="540" spans="1:3" x14ac:dyDescent="0.3">
      <c r="A540" t="s">
        <v>6960</v>
      </c>
      <c r="B540" t="s">
        <v>12257</v>
      </c>
      <c r="C540" t="s">
        <v>12260</v>
      </c>
    </row>
    <row r="541" spans="1:3" x14ac:dyDescent="0.3">
      <c r="A541" t="s">
        <v>8458</v>
      </c>
      <c r="B541" t="s">
        <v>12259</v>
      </c>
      <c r="C541" t="s">
        <v>12260</v>
      </c>
    </row>
    <row r="542" spans="1:3" x14ac:dyDescent="0.3">
      <c r="A542" t="s">
        <v>10657</v>
      </c>
      <c r="B542" t="s">
        <v>12255</v>
      </c>
      <c r="C542" t="s">
        <v>12259</v>
      </c>
    </row>
    <row r="543" spans="1:3" x14ac:dyDescent="0.3">
      <c r="A543" t="s">
        <v>12136</v>
      </c>
      <c r="B543" t="s">
        <v>12258</v>
      </c>
      <c r="C543" t="s">
        <v>12259</v>
      </c>
    </row>
    <row r="544" spans="1:3" x14ac:dyDescent="0.3">
      <c r="A544" t="s">
        <v>10132</v>
      </c>
      <c r="B544" t="s">
        <v>12255</v>
      </c>
      <c r="C544" t="s">
        <v>12260</v>
      </c>
    </row>
    <row r="545" spans="1:3" x14ac:dyDescent="0.3">
      <c r="A545" t="s">
        <v>8401</v>
      </c>
      <c r="B545" t="s">
        <v>12259</v>
      </c>
      <c r="C545" t="s">
        <v>12260</v>
      </c>
    </row>
    <row r="546" spans="1:3" x14ac:dyDescent="0.3">
      <c r="A546" t="s">
        <v>9421</v>
      </c>
      <c r="B546" t="s">
        <v>12259</v>
      </c>
      <c r="C546" t="s">
        <v>12255</v>
      </c>
    </row>
    <row r="547" spans="1:3" x14ac:dyDescent="0.3">
      <c r="A547" t="s">
        <v>1615</v>
      </c>
      <c r="B547" t="s">
        <v>12260</v>
      </c>
      <c r="C547" t="s">
        <v>12256</v>
      </c>
    </row>
    <row r="548" spans="1:3" x14ac:dyDescent="0.3">
      <c r="A548" t="s">
        <v>10128</v>
      </c>
      <c r="B548" t="s">
        <v>12255</v>
      </c>
      <c r="C548" t="s">
        <v>12260</v>
      </c>
    </row>
    <row r="549" spans="1:3" x14ac:dyDescent="0.3">
      <c r="A549" t="s">
        <v>8473</v>
      </c>
      <c r="B549" t="s">
        <v>12259</v>
      </c>
      <c r="C549" t="s">
        <v>12260</v>
      </c>
    </row>
    <row r="550" spans="1:3" x14ac:dyDescent="0.3">
      <c r="A550" t="s">
        <v>2455</v>
      </c>
      <c r="B550" t="s">
        <v>12260</v>
      </c>
      <c r="C550" t="s">
        <v>12259</v>
      </c>
    </row>
    <row r="551" spans="1:3" x14ac:dyDescent="0.3">
      <c r="A551" t="s">
        <v>1628</v>
      </c>
      <c r="B551" t="s">
        <v>12260</v>
      </c>
      <c r="C551" t="s">
        <v>12256</v>
      </c>
    </row>
    <row r="552" spans="1:3" x14ac:dyDescent="0.3">
      <c r="A552" t="s">
        <v>4598</v>
      </c>
      <c r="B552" t="s">
        <v>12256</v>
      </c>
      <c r="C552" t="s">
        <v>12260</v>
      </c>
    </row>
    <row r="553" spans="1:3" x14ac:dyDescent="0.3">
      <c r="A553" t="s">
        <v>6379</v>
      </c>
      <c r="B553" t="s">
        <v>12257</v>
      </c>
      <c r="C553" t="s">
        <v>12260</v>
      </c>
    </row>
    <row r="554" spans="1:3" x14ac:dyDescent="0.3">
      <c r="A554" t="s">
        <v>10849</v>
      </c>
      <c r="B554" t="s">
        <v>12255</v>
      </c>
      <c r="C554" t="s">
        <v>12258</v>
      </c>
    </row>
    <row r="555" spans="1:3" x14ac:dyDescent="0.3">
      <c r="A555" t="s">
        <v>7935</v>
      </c>
      <c r="B555" t="s">
        <v>12257</v>
      </c>
      <c r="C555" t="s">
        <v>12255</v>
      </c>
    </row>
    <row r="556" spans="1:3" x14ac:dyDescent="0.3">
      <c r="A556" t="s">
        <v>9855</v>
      </c>
      <c r="B556" t="s">
        <v>12255</v>
      </c>
      <c r="C556" t="s">
        <v>12260</v>
      </c>
    </row>
    <row r="557" spans="1:3" x14ac:dyDescent="0.3">
      <c r="A557" t="s">
        <v>6843</v>
      </c>
      <c r="B557" t="s">
        <v>12257</v>
      </c>
      <c r="C557" t="s">
        <v>12260</v>
      </c>
    </row>
    <row r="558" spans="1:3" x14ac:dyDescent="0.3">
      <c r="A558" t="s">
        <v>11602</v>
      </c>
      <c r="B558" t="s">
        <v>12258</v>
      </c>
      <c r="C558" t="s">
        <v>12256</v>
      </c>
    </row>
    <row r="559" spans="1:3" x14ac:dyDescent="0.3">
      <c r="A559" t="s">
        <v>4772</v>
      </c>
      <c r="B559" t="s">
        <v>12256</v>
      </c>
      <c r="C559" t="s">
        <v>12257</v>
      </c>
    </row>
    <row r="560" spans="1:3" x14ac:dyDescent="0.3">
      <c r="A560" t="s">
        <v>9110</v>
      </c>
      <c r="B560" t="s">
        <v>12259</v>
      </c>
      <c r="C560" t="s">
        <v>12256</v>
      </c>
    </row>
    <row r="561" spans="1:3" x14ac:dyDescent="0.3">
      <c r="A561" t="s">
        <v>8742</v>
      </c>
      <c r="B561" t="s">
        <v>12259</v>
      </c>
      <c r="C561" t="s">
        <v>12260</v>
      </c>
    </row>
    <row r="562" spans="1:3" x14ac:dyDescent="0.3">
      <c r="A562" t="s">
        <v>10851</v>
      </c>
      <c r="B562" t="s">
        <v>12255</v>
      </c>
      <c r="C562" t="s">
        <v>12258</v>
      </c>
    </row>
    <row r="563" spans="1:3" x14ac:dyDescent="0.3">
      <c r="A563" t="s">
        <v>9893</v>
      </c>
      <c r="B563" t="s">
        <v>12255</v>
      </c>
      <c r="C563" t="s">
        <v>12260</v>
      </c>
    </row>
    <row r="564" spans="1:3" x14ac:dyDescent="0.3">
      <c r="A564" t="s">
        <v>12249</v>
      </c>
      <c r="B564" t="s">
        <v>12258</v>
      </c>
      <c r="C564" t="s">
        <v>12255</v>
      </c>
    </row>
    <row r="565" spans="1:3" x14ac:dyDescent="0.3">
      <c r="A565" t="s">
        <v>8743</v>
      </c>
      <c r="B565" t="s">
        <v>12259</v>
      </c>
      <c r="C565" t="s">
        <v>12260</v>
      </c>
    </row>
    <row r="566" spans="1:3" x14ac:dyDescent="0.3">
      <c r="A566" t="s">
        <v>9846</v>
      </c>
      <c r="B566" t="s">
        <v>12255</v>
      </c>
      <c r="C566" t="s">
        <v>12260</v>
      </c>
    </row>
    <row r="567" spans="1:3" x14ac:dyDescent="0.3">
      <c r="A567" t="s">
        <v>12247</v>
      </c>
      <c r="B567" t="s">
        <v>12258</v>
      </c>
      <c r="C567" t="s">
        <v>12255</v>
      </c>
    </row>
    <row r="568" spans="1:3" x14ac:dyDescent="0.3">
      <c r="A568" t="s">
        <v>8752</v>
      </c>
      <c r="B568" t="s">
        <v>12259</v>
      </c>
      <c r="C568" t="s">
        <v>12260</v>
      </c>
    </row>
    <row r="569" spans="1:3" x14ac:dyDescent="0.3">
      <c r="A569" t="s">
        <v>11912</v>
      </c>
      <c r="B569" t="s">
        <v>12258</v>
      </c>
      <c r="C569" t="s">
        <v>12257</v>
      </c>
    </row>
    <row r="570" spans="1:3" x14ac:dyDescent="0.3">
      <c r="A570" t="s">
        <v>8279</v>
      </c>
      <c r="B570" t="s">
        <v>12259</v>
      </c>
      <c r="C570" t="s">
        <v>12260</v>
      </c>
    </row>
    <row r="571" spans="1:3" x14ac:dyDescent="0.3">
      <c r="A571" t="s">
        <v>9911</v>
      </c>
      <c r="B571" t="s">
        <v>12255</v>
      </c>
      <c r="C571" t="s">
        <v>12260</v>
      </c>
    </row>
    <row r="572" spans="1:3" x14ac:dyDescent="0.3">
      <c r="A572" t="s">
        <v>9130</v>
      </c>
      <c r="B572" t="s">
        <v>12259</v>
      </c>
      <c r="C572" t="s">
        <v>12257</v>
      </c>
    </row>
    <row r="573" spans="1:3" x14ac:dyDescent="0.3">
      <c r="A573" t="s">
        <v>8770</v>
      </c>
      <c r="B573" t="s">
        <v>12259</v>
      </c>
      <c r="C573" t="s">
        <v>12256</v>
      </c>
    </row>
    <row r="574" spans="1:3" x14ac:dyDescent="0.3">
      <c r="A574" t="s">
        <v>8260</v>
      </c>
      <c r="B574" t="s">
        <v>12259</v>
      </c>
      <c r="C574" t="s">
        <v>12260</v>
      </c>
    </row>
    <row r="575" spans="1:3" x14ac:dyDescent="0.3">
      <c r="A575" t="s">
        <v>12159</v>
      </c>
      <c r="B575" t="s">
        <v>12258</v>
      </c>
      <c r="C575" t="s">
        <v>12255</v>
      </c>
    </row>
    <row r="576" spans="1:3" x14ac:dyDescent="0.3">
      <c r="A576" t="s">
        <v>12156</v>
      </c>
      <c r="B576" t="s">
        <v>12258</v>
      </c>
      <c r="C576" t="s">
        <v>12255</v>
      </c>
    </row>
    <row r="577" spans="1:3" x14ac:dyDescent="0.3">
      <c r="A577" t="s">
        <v>11686</v>
      </c>
      <c r="B577" t="s">
        <v>12258</v>
      </c>
      <c r="C577" t="s">
        <v>12256</v>
      </c>
    </row>
    <row r="578" spans="1:3" x14ac:dyDescent="0.3">
      <c r="A578" t="s">
        <v>11330</v>
      </c>
      <c r="B578" t="s">
        <v>12258</v>
      </c>
      <c r="C578" t="s">
        <v>12260</v>
      </c>
    </row>
    <row r="579" spans="1:3" x14ac:dyDescent="0.3">
      <c r="A579" t="s">
        <v>10566</v>
      </c>
      <c r="B579" t="s">
        <v>12255</v>
      </c>
      <c r="C579" t="s">
        <v>12257</v>
      </c>
    </row>
    <row r="580" spans="1:3" x14ac:dyDescent="0.3">
      <c r="A580" t="s">
        <v>8751</v>
      </c>
      <c r="B580" t="s">
        <v>12259</v>
      </c>
      <c r="C580" t="s">
        <v>12260</v>
      </c>
    </row>
    <row r="581" spans="1:3" x14ac:dyDescent="0.3">
      <c r="A581" t="s">
        <v>7822</v>
      </c>
      <c r="B581" t="s">
        <v>12257</v>
      </c>
      <c r="C581" t="s">
        <v>12255</v>
      </c>
    </row>
    <row r="582" spans="1:3" x14ac:dyDescent="0.3">
      <c r="A582" t="s">
        <v>12214</v>
      </c>
      <c r="B582" t="s">
        <v>12258</v>
      </c>
      <c r="C582" t="s">
        <v>12255</v>
      </c>
    </row>
    <row r="583" spans="1:3" x14ac:dyDescent="0.3">
      <c r="A583" t="s">
        <v>10567</v>
      </c>
      <c r="B583" t="s">
        <v>12255</v>
      </c>
      <c r="C583" t="s">
        <v>12257</v>
      </c>
    </row>
    <row r="584" spans="1:3" x14ac:dyDescent="0.3">
      <c r="A584" t="s">
        <v>12149</v>
      </c>
      <c r="B584" t="s">
        <v>12258</v>
      </c>
      <c r="C584" t="s">
        <v>12255</v>
      </c>
    </row>
    <row r="585" spans="1:3" x14ac:dyDescent="0.3">
      <c r="A585" t="s">
        <v>10970</v>
      </c>
      <c r="B585" t="s">
        <v>12255</v>
      </c>
      <c r="C585" t="s">
        <v>12258</v>
      </c>
    </row>
    <row r="586" spans="1:3" x14ac:dyDescent="0.3">
      <c r="A586" t="s">
        <v>6373</v>
      </c>
      <c r="B586" t="s">
        <v>12257</v>
      </c>
      <c r="C586" t="s">
        <v>12260</v>
      </c>
    </row>
    <row r="587" spans="1:3" x14ac:dyDescent="0.3">
      <c r="A587" t="s">
        <v>10449</v>
      </c>
      <c r="B587" t="s">
        <v>12255</v>
      </c>
      <c r="C587" t="s">
        <v>12257</v>
      </c>
    </row>
    <row r="588" spans="1:3" x14ac:dyDescent="0.3">
      <c r="A588" t="s">
        <v>7014</v>
      </c>
      <c r="B588" t="s">
        <v>12257</v>
      </c>
      <c r="C588" t="s">
        <v>12256</v>
      </c>
    </row>
    <row r="589" spans="1:3" x14ac:dyDescent="0.3">
      <c r="A589" t="s">
        <v>8264</v>
      </c>
      <c r="B589" t="s">
        <v>12259</v>
      </c>
      <c r="C589" t="s">
        <v>12260</v>
      </c>
    </row>
    <row r="590" spans="1:3" x14ac:dyDescent="0.3">
      <c r="A590" t="s">
        <v>8822</v>
      </c>
      <c r="B590" t="s">
        <v>12259</v>
      </c>
      <c r="C590" t="s">
        <v>12256</v>
      </c>
    </row>
    <row r="591" spans="1:3" x14ac:dyDescent="0.3">
      <c r="A591" t="s">
        <v>12246</v>
      </c>
      <c r="B591" t="s">
        <v>12258</v>
      </c>
      <c r="C591" t="s">
        <v>12255</v>
      </c>
    </row>
    <row r="592" spans="1:3" x14ac:dyDescent="0.3">
      <c r="A592" t="s">
        <v>6982</v>
      </c>
      <c r="B592" t="s">
        <v>12257</v>
      </c>
      <c r="C592" t="s">
        <v>12260</v>
      </c>
    </row>
    <row r="593" spans="1:3" x14ac:dyDescent="0.3">
      <c r="A593" t="s">
        <v>12250</v>
      </c>
      <c r="B593" t="s">
        <v>12258</v>
      </c>
      <c r="C593" t="s">
        <v>12255</v>
      </c>
    </row>
    <row r="594" spans="1:3" x14ac:dyDescent="0.3">
      <c r="A594" t="s">
        <v>12148</v>
      </c>
      <c r="B594" t="s">
        <v>12258</v>
      </c>
      <c r="C594" t="s">
        <v>12255</v>
      </c>
    </row>
    <row r="595" spans="1:3" x14ac:dyDescent="0.3">
      <c r="A595" t="s">
        <v>8440</v>
      </c>
      <c r="B595" t="s">
        <v>12259</v>
      </c>
      <c r="C595" t="s">
        <v>12260</v>
      </c>
    </row>
    <row r="596" spans="1:3" x14ac:dyDescent="0.3">
      <c r="A596" t="s">
        <v>11689</v>
      </c>
      <c r="B596" t="s">
        <v>12258</v>
      </c>
      <c r="C596" t="s">
        <v>12256</v>
      </c>
    </row>
    <row r="597" spans="1:3" x14ac:dyDescent="0.3">
      <c r="A597" t="s">
        <v>9943</v>
      </c>
      <c r="B597" t="s">
        <v>12255</v>
      </c>
      <c r="C597" t="s">
        <v>12260</v>
      </c>
    </row>
    <row r="598" spans="1:3" x14ac:dyDescent="0.3">
      <c r="A598" t="s">
        <v>11348</v>
      </c>
      <c r="B598" t="s">
        <v>12258</v>
      </c>
      <c r="C598" t="s">
        <v>12256</v>
      </c>
    </row>
    <row r="599" spans="1:3" x14ac:dyDescent="0.3">
      <c r="A599" t="s">
        <v>4948</v>
      </c>
      <c r="B599" t="s">
        <v>12256</v>
      </c>
      <c r="C599" t="s">
        <v>12257</v>
      </c>
    </row>
    <row r="600" spans="1:3" x14ac:dyDescent="0.3">
      <c r="A600" t="s">
        <v>10971</v>
      </c>
      <c r="B600" t="s">
        <v>12255</v>
      </c>
      <c r="C600" t="s">
        <v>12258</v>
      </c>
    </row>
    <row r="601" spans="1:3" x14ac:dyDescent="0.3">
      <c r="A601" t="s">
        <v>10491</v>
      </c>
      <c r="B601" t="s">
        <v>12255</v>
      </c>
      <c r="C601" t="s">
        <v>12257</v>
      </c>
    </row>
    <row r="602" spans="1:3" x14ac:dyDescent="0.3">
      <c r="A602" t="s">
        <v>10129</v>
      </c>
      <c r="B602" t="s">
        <v>12255</v>
      </c>
      <c r="C602" t="s">
        <v>12260</v>
      </c>
    </row>
    <row r="603" spans="1:3" x14ac:dyDescent="0.3">
      <c r="A603" t="s">
        <v>11690</v>
      </c>
      <c r="B603" t="s">
        <v>12258</v>
      </c>
      <c r="C603" t="s">
        <v>12256</v>
      </c>
    </row>
    <row r="604" spans="1:3" x14ac:dyDescent="0.3">
      <c r="A604" t="s">
        <v>1626</v>
      </c>
      <c r="B604" t="s">
        <v>12260</v>
      </c>
      <c r="C604" t="s">
        <v>12256</v>
      </c>
    </row>
    <row r="605" spans="1:3" x14ac:dyDescent="0.3">
      <c r="A605" t="s">
        <v>1650</v>
      </c>
      <c r="B605" t="s">
        <v>12260</v>
      </c>
      <c r="C605" t="s">
        <v>12256</v>
      </c>
    </row>
    <row r="606" spans="1:3" x14ac:dyDescent="0.3">
      <c r="A606" t="s">
        <v>6973</v>
      </c>
      <c r="B606" t="s">
        <v>12257</v>
      </c>
      <c r="C606" t="s">
        <v>12260</v>
      </c>
    </row>
    <row r="607" spans="1:3" x14ac:dyDescent="0.3">
      <c r="A607" t="s">
        <v>1610</v>
      </c>
      <c r="B607" t="s">
        <v>12260</v>
      </c>
      <c r="C607" t="s">
        <v>12256</v>
      </c>
    </row>
    <row r="608" spans="1:3" x14ac:dyDescent="0.3">
      <c r="A608" t="s">
        <v>7374</v>
      </c>
      <c r="B608" t="s">
        <v>12257</v>
      </c>
      <c r="C608" t="s">
        <v>12256</v>
      </c>
    </row>
    <row r="609" spans="1:3" x14ac:dyDescent="0.3">
      <c r="A609" t="s">
        <v>5129</v>
      </c>
      <c r="B609" t="s">
        <v>12256</v>
      </c>
      <c r="C609" t="s">
        <v>12257</v>
      </c>
    </row>
    <row r="610" spans="1:3" x14ac:dyDescent="0.3">
      <c r="A610" t="s">
        <v>597</v>
      </c>
      <c r="B610" t="s">
        <v>12260</v>
      </c>
      <c r="C610" t="s">
        <v>12256</v>
      </c>
    </row>
    <row r="611" spans="1:3" x14ac:dyDescent="0.3">
      <c r="A611" t="s">
        <v>1887</v>
      </c>
      <c r="B611" t="s">
        <v>12260</v>
      </c>
      <c r="C611" t="s">
        <v>12257</v>
      </c>
    </row>
    <row r="612" spans="1:3" x14ac:dyDescent="0.3">
      <c r="A612" t="s">
        <v>10165</v>
      </c>
      <c r="B612" t="s">
        <v>12255</v>
      </c>
      <c r="C612" t="s">
        <v>12256</v>
      </c>
    </row>
    <row r="613" spans="1:3" x14ac:dyDescent="0.3">
      <c r="A613" t="s">
        <v>6737</v>
      </c>
      <c r="B613" t="s">
        <v>12257</v>
      </c>
      <c r="C613" t="s">
        <v>12260</v>
      </c>
    </row>
    <row r="614" spans="1:3" x14ac:dyDescent="0.3">
      <c r="A614" t="s">
        <v>8254</v>
      </c>
      <c r="B614" t="s">
        <v>12259</v>
      </c>
      <c r="C614" t="s">
        <v>12260</v>
      </c>
    </row>
    <row r="615" spans="1:3" x14ac:dyDescent="0.3">
      <c r="A615" t="s">
        <v>10850</v>
      </c>
      <c r="B615" t="s">
        <v>12255</v>
      </c>
      <c r="C615" t="s">
        <v>12258</v>
      </c>
    </row>
    <row r="616" spans="1:3" x14ac:dyDescent="0.3">
      <c r="A616" t="s">
        <v>2431</v>
      </c>
      <c r="B616" t="s">
        <v>12260</v>
      </c>
      <c r="C616" t="s">
        <v>12259</v>
      </c>
    </row>
    <row r="617" spans="1:3" x14ac:dyDescent="0.3">
      <c r="A617" t="s">
        <v>8360</v>
      </c>
      <c r="B617" t="s">
        <v>12259</v>
      </c>
      <c r="C617" t="s">
        <v>12260</v>
      </c>
    </row>
    <row r="618" spans="1:3" x14ac:dyDescent="0.3">
      <c r="A618" t="s">
        <v>8461</v>
      </c>
      <c r="B618" t="s">
        <v>12259</v>
      </c>
      <c r="C618" t="s">
        <v>12260</v>
      </c>
    </row>
    <row r="619" spans="1:3" x14ac:dyDescent="0.3">
      <c r="A619" t="s">
        <v>8367</v>
      </c>
      <c r="B619" t="s">
        <v>12259</v>
      </c>
      <c r="C619" t="s">
        <v>12260</v>
      </c>
    </row>
    <row r="620" spans="1:3" x14ac:dyDescent="0.3">
      <c r="A620" t="s">
        <v>11699</v>
      </c>
      <c r="B620" t="s">
        <v>12258</v>
      </c>
      <c r="C620" t="s">
        <v>12257</v>
      </c>
    </row>
    <row r="621" spans="1:3" x14ac:dyDescent="0.3">
      <c r="A621" t="s">
        <v>11913</v>
      </c>
      <c r="B621" t="s">
        <v>12258</v>
      </c>
      <c r="C621" t="s">
        <v>12257</v>
      </c>
    </row>
    <row r="622" spans="1:3" x14ac:dyDescent="0.3">
      <c r="A622" t="s">
        <v>8755</v>
      </c>
      <c r="B622" t="s">
        <v>12259</v>
      </c>
      <c r="C622" t="s">
        <v>12260</v>
      </c>
    </row>
    <row r="623" spans="1:3" x14ac:dyDescent="0.3">
      <c r="A623" t="s">
        <v>2491</v>
      </c>
      <c r="B623" t="s">
        <v>12260</v>
      </c>
      <c r="C623" t="s">
        <v>12259</v>
      </c>
    </row>
    <row r="624" spans="1:3" x14ac:dyDescent="0.3">
      <c r="A624" t="s">
        <v>8412</v>
      </c>
      <c r="B624" t="s">
        <v>12259</v>
      </c>
      <c r="C624" t="s">
        <v>12260</v>
      </c>
    </row>
    <row r="625" spans="1:3" x14ac:dyDescent="0.3">
      <c r="A625" t="s">
        <v>2369</v>
      </c>
      <c r="B625" t="s">
        <v>12260</v>
      </c>
      <c r="C625" t="s">
        <v>12257</v>
      </c>
    </row>
    <row r="626" spans="1:3" x14ac:dyDescent="0.3">
      <c r="A626" t="s">
        <v>9172</v>
      </c>
      <c r="B626" t="s">
        <v>12259</v>
      </c>
      <c r="C626" t="s">
        <v>12257</v>
      </c>
    </row>
    <row r="627" spans="1:3" x14ac:dyDescent="0.3">
      <c r="A627" t="s">
        <v>1934</v>
      </c>
      <c r="B627" t="s">
        <v>12260</v>
      </c>
      <c r="C627" t="s">
        <v>12257</v>
      </c>
    </row>
    <row r="628" spans="1:3" x14ac:dyDescent="0.3">
      <c r="A628" t="s">
        <v>2377</v>
      </c>
      <c r="B628" t="s">
        <v>12260</v>
      </c>
      <c r="C628" t="s">
        <v>12257</v>
      </c>
    </row>
    <row r="629" spans="1:3" x14ac:dyDescent="0.3">
      <c r="A629" t="s">
        <v>11362</v>
      </c>
      <c r="B629" t="s">
        <v>12258</v>
      </c>
      <c r="C629" t="s">
        <v>12256</v>
      </c>
    </row>
    <row r="630" spans="1:3" x14ac:dyDescent="0.3">
      <c r="A630" t="s">
        <v>1787</v>
      </c>
      <c r="B630" t="s">
        <v>12260</v>
      </c>
      <c r="C630" t="s">
        <v>12257</v>
      </c>
    </row>
    <row r="631" spans="1:3" x14ac:dyDescent="0.3">
      <c r="A631" t="s">
        <v>10156</v>
      </c>
      <c r="B631" t="s">
        <v>12255</v>
      </c>
      <c r="C631" t="s">
        <v>12256</v>
      </c>
    </row>
    <row r="632" spans="1:3" x14ac:dyDescent="0.3">
      <c r="A632" t="s">
        <v>11082</v>
      </c>
      <c r="B632" t="s">
        <v>12258</v>
      </c>
      <c r="C632" t="s">
        <v>12260</v>
      </c>
    </row>
    <row r="633" spans="1:3" x14ac:dyDescent="0.3">
      <c r="A633" t="s">
        <v>8753</v>
      </c>
      <c r="B633" t="s">
        <v>12259</v>
      </c>
      <c r="C633" t="s">
        <v>12260</v>
      </c>
    </row>
    <row r="634" spans="1:3" x14ac:dyDescent="0.3">
      <c r="A634" t="s">
        <v>5702</v>
      </c>
      <c r="B634" t="s">
        <v>12256</v>
      </c>
      <c r="C634" t="s">
        <v>12259</v>
      </c>
    </row>
    <row r="635" spans="1:3" x14ac:dyDescent="0.3">
      <c r="A635" t="s">
        <v>12158</v>
      </c>
      <c r="B635" t="s">
        <v>12258</v>
      </c>
      <c r="C635" t="s">
        <v>12255</v>
      </c>
    </row>
    <row r="636" spans="1:3" x14ac:dyDescent="0.3">
      <c r="A636" t="s">
        <v>7138</v>
      </c>
      <c r="B636" t="s">
        <v>12257</v>
      </c>
      <c r="C636" t="s">
        <v>12256</v>
      </c>
    </row>
    <row r="637" spans="1:3" x14ac:dyDescent="0.3">
      <c r="A637" t="s">
        <v>6441</v>
      </c>
      <c r="B637" t="s">
        <v>12257</v>
      </c>
      <c r="C637" t="s">
        <v>12260</v>
      </c>
    </row>
    <row r="638" spans="1:3" x14ac:dyDescent="0.3">
      <c r="A638" t="s">
        <v>10630</v>
      </c>
      <c r="B638" t="s">
        <v>12255</v>
      </c>
      <c r="C638" t="s">
        <v>12259</v>
      </c>
    </row>
    <row r="639" spans="1:3" x14ac:dyDescent="0.3">
      <c r="A639" t="s">
        <v>8402</v>
      </c>
      <c r="B639" t="s">
        <v>12259</v>
      </c>
      <c r="C639" t="s">
        <v>12260</v>
      </c>
    </row>
    <row r="640" spans="1:3" x14ac:dyDescent="0.3">
      <c r="A640" t="s">
        <v>5135</v>
      </c>
      <c r="B640" t="s">
        <v>12256</v>
      </c>
      <c r="C640" t="s">
        <v>12257</v>
      </c>
    </row>
    <row r="641" spans="1:3" x14ac:dyDescent="0.3">
      <c r="A641" t="s">
        <v>4608</v>
      </c>
      <c r="B641" t="s">
        <v>12256</v>
      </c>
      <c r="C641" t="s">
        <v>12260</v>
      </c>
    </row>
    <row r="642" spans="1:3" x14ac:dyDescent="0.3">
      <c r="A642" t="s">
        <v>9131</v>
      </c>
      <c r="B642" t="s">
        <v>12259</v>
      </c>
      <c r="C642" t="s">
        <v>12257</v>
      </c>
    </row>
    <row r="643" spans="1:3" x14ac:dyDescent="0.3">
      <c r="A643" t="s">
        <v>5120</v>
      </c>
      <c r="B643" t="s">
        <v>12256</v>
      </c>
      <c r="C643" t="s">
        <v>12257</v>
      </c>
    </row>
    <row r="644" spans="1:3" x14ac:dyDescent="0.3">
      <c r="A644" t="s">
        <v>10463</v>
      </c>
      <c r="B644" t="s">
        <v>12255</v>
      </c>
      <c r="C644" t="s">
        <v>12257</v>
      </c>
    </row>
    <row r="645" spans="1:3" x14ac:dyDescent="0.3">
      <c r="A645" t="s">
        <v>5265</v>
      </c>
      <c r="B645" t="s">
        <v>12256</v>
      </c>
      <c r="C645" t="s">
        <v>12259</v>
      </c>
    </row>
    <row r="646" spans="1:3" x14ac:dyDescent="0.3">
      <c r="A646" t="s">
        <v>7046</v>
      </c>
      <c r="B646" t="s">
        <v>12257</v>
      </c>
      <c r="C646" t="s">
        <v>12256</v>
      </c>
    </row>
    <row r="647" spans="1:3" x14ac:dyDescent="0.3">
      <c r="A647" t="s">
        <v>10980</v>
      </c>
      <c r="B647" t="s">
        <v>12258</v>
      </c>
      <c r="C647" t="s">
        <v>12260</v>
      </c>
    </row>
    <row r="648" spans="1:3" x14ac:dyDescent="0.3">
      <c r="A648" t="s">
        <v>11955</v>
      </c>
      <c r="B648" t="s">
        <v>12258</v>
      </c>
      <c r="C648" t="s">
        <v>12259</v>
      </c>
    </row>
    <row r="649" spans="1:3" x14ac:dyDescent="0.3">
      <c r="A649" t="s">
        <v>8268</v>
      </c>
      <c r="B649" t="s">
        <v>12259</v>
      </c>
      <c r="C649" t="s">
        <v>12260</v>
      </c>
    </row>
    <row r="650" spans="1:3" x14ac:dyDescent="0.3">
      <c r="A650" t="s">
        <v>6617</v>
      </c>
      <c r="B650" t="s">
        <v>12257</v>
      </c>
      <c r="C650" t="s">
        <v>12260</v>
      </c>
    </row>
    <row r="651" spans="1:3" x14ac:dyDescent="0.3">
      <c r="A651" t="s">
        <v>8658</v>
      </c>
      <c r="B651" t="s">
        <v>12259</v>
      </c>
      <c r="C651" t="s">
        <v>12260</v>
      </c>
    </row>
    <row r="652" spans="1:3" x14ac:dyDescent="0.3">
      <c r="A652" t="s">
        <v>1668</v>
      </c>
      <c r="B652" t="s">
        <v>12260</v>
      </c>
      <c r="C652" t="s">
        <v>12256</v>
      </c>
    </row>
    <row r="653" spans="1:3" x14ac:dyDescent="0.3">
      <c r="A653" t="s">
        <v>1574</v>
      </c>
      <c r="B653" t="s">
        <v>12260</v>
      </c>
      <c r="C653" t="s">
        <v>12256</v>
      </c>
    </row>
    <row r="654" spans="1:3" x14ac:dyDescent="0.3">
      <c r="A654" t="s">
        <v>10141</v>
      </c>
      <c r="B654" t="s">
        <v>12255</v>
      </c>
      <c r="C654" t="s">
        <v>12260</v>
      </c>
    </row>
    <row r="655" spans="1:3" x14ac:dyDescent="0.3">
      <c r="A655" t="s">
        <v>6970</v>
      </c>
      <c r="B655" t="s">
        <v>12257</v>
      </c>
      <c r="C655" t="s">
        <v>12260</v>
      </c>
    </row>
    <row r="656" spans="1:3" x14ac:dyDescent="0.3">
      <c r="A656" t="s">
        <v>6972</v>
      </c>
      <c r="B656" t="s">
        <v>12257</v>
      </c>
      <c r="C656" t="s">
        <v>12260</v>
      </c>
    </row>
    <row r="657" spans="1:3" x14ac:dyDescent="0.3">
      <c r="A657" t="s">
        <v>8459</v>
      </c>
      <c r="B657" t="s">
        <v>12259</v>
      </c>
      <c r="C657" t="s">
        <v>12260</v>
      </c>
    </row>
    <row r="658" spans="1:3" x14ac:dyDescent="0.3">
      <c r="A658" t="s">
        <v>10697</v>
      </c>
      <c r="B658" t="s">
        <v>12255</v>
      </c>
      <c r="C658" t="s">
        <v>12259</v>
      </c>
    </row>
    <row r="659" spans="1:3" x14ac:dyDescent="0.3">
      <c r="A659" t="s">
        <v>11758</v>
      </c>
      <c r="B659" t="s">
        <v>12258</v>
      </c>
      <c r="C659" t="s">
        <v>12257</v>
      </c>
    </row>
    <row r="660" spans="1:3" x14ac:dyDescent="0.3">
      <c r="A660" t="s">
        <v>10833</v>
      </c>
      <c r="B660" t="s">
        <v>12255</v>
      </c>
      <c r="C660" t="s">
        <v>12259</v>
      </c>
    </row>
    <row r="661" spans="1:3" x14ac:dyDescent="0.3">
      <c r="A661" t="s">
        <v>10433</v>
      </c>
      <c r="B661" t="s">
        <v>12255</v>
      </c>
      <c r="C661" t="s">
        <v>12256</v>
      </c>
    </row>
    <row r="662" spans="1:3" x14ac:dyDescent="0.3">
      <c r="A662" t="s">
        <v>6383</v>
      </c>
      <c r="B662" t="s">
        <v>12257</v>
      </c>
      <c r="C662" t="s">
        <v>12260</v>
      </c>
    </row>
    <row r="663" spans="1:3" x14ac:dyDescent="0.3">
      <c r="A663" t="s">
        <v>10623</v>
      </c>
      <c r="B663" t="s">
        <v>12255</v>
      </c>
      <c r="C663" t="s">
        <v>12257</v>
      </c>
    </row>
    <row r="664" spans="1:3" x14ac:dyDescent="0.3">
      <c r="A664" t="s">
        <v>2490</v>
      </c>
      <c r="B664" t="s">
        <v>12260</v>
      </c>
      <c r="C664" t="s">
        <v>12259</v>
      </c>
    </row>
    <row r="665" spans="1:3" x14ac:dyDescent="0.3">
      <c r="A665" t="s">
        <v>9112</v>
      </c>
      <c r="B665" t="s">
        <v>12259</v>
      </c>
      <c r="C665" t="s">
        <v>12256</v>
      </c>
    </row>
    <row r="666" spans="1:3" x14ac:dyDescent="0.3">
      <c r="A666" t="s">
        <v>8561</v>
      </c>
      <c r="B666" t="s">
        <v>12259</v>
      </c>
      <c r="C666" t="s">
        <v>12260</v>
      </c>
    </row>
    <row r="667" spans="1:3" x14ac:dyDescent="0.3">
      <c r="A667" t="s">
        <v>8346</v>
      </c>
      <c r="B667" t="s">
        <v>12259</v>
      </c>
      <c r="C667" t="s">
        <v>12260</v>
      </c>
    </row>
    <row r="668" spans="1:3" x14ac:dyDescent="0.3">
      <c r="A668" t="s">
        <v>7414</v>
      </c>
      <c r="B668" t="s">
        <v>12257</v>
      </c>
      <c r="C668" t="s">
        <v>12259</v>
      </c>
    </row>
    <row r="669" spans="1:3" x14ac:dyDescent="0.3">
      <c r="A669" t="s">
        <v>8270</v>
      </c>
      <c r="B669" t="s">
        <v>12259</v>
      </c>
      <c r="C669" t="s">
        <v>12260</v>
      </c>
    </row>
    <row r="670" spans="1:3" x14ac:dyDescent="0.3">
      <c r="A670" t="s">
        <v>10186</v>
      </c>
      <c r="B670" t="s">
        <v>12255</v>
      </c>
      <c r="C670" t="s">
        <v>12256</v>
      </c>
    </row>
    <row r="671" spans="1:3" x14ac:dyDescent="0.3">
      <c r="A671" t="s">
        <v>10155</v>
      </c>
      <c r="B671" t="s">
        <v>12255</v>
      </c>
      <c r="C671" t="s">
        <v>12256</v>
      </c>
    </row>
    <row r="672" spans="1:3" x14ac:dyDescent="0.3">
      <c r="A672" t="s">
        <v>5140</v>
      </c>
      <c r="B672" t="s">
        <v>12256</v>
      </c>
      <c r="C672" t="s">
        <v>12257</v>
      </c>
    </row>
    <row r="673" spans="1:3" x14ac:dyDescent="0.3">
      <c r="A673" t="s">
        <v>6266</v>
      </c>
      <c r="B673" t="s">
        <v>12256</v>
      </c>
      <c r="C673" t="s">
        <v>12258</v>
      </c>
    </row>
    <row r="674" spans="1:3" x14ac:dyDescent="0.3">
      <c r="A674" t="s">
        <v>2424</v>
      </c>
      <c r="B674" t="s">
        <v>12260</v>
      </c>
      <c r="C674" t="s">
        <v>12259</v>
      </c>
    </row>
    <row r="675" spans="1:3" x14ac:dyDescent="0.3">
      <c r="A675" t="s">
        <v>9843</v>
      </c>
      <c r="B675" t="s">
        <v>12255</v>
      </c>
      <c r="C675" t="s">
        <v>12260</v>
      </c>
    </row>
    <row r="676" spans="1:3" x14ac:dyDescent="0.3">
      <c r="A676" t="s">
        <v>11266</v>
      </c>
      <c r="B676" t="s">
        <v>12258</v>
      </c>
      <c r="C676" t="s">
        <v>12260</v>
      </c>
    </row>
    <row r="677" spans="1:3" x14ac:dyDescent="0.3">
      <c r="A677" t="s">
        <v>10649</v>
      </c>
      <c r="B677" t="s">
        <v>12255</v>
      </c>
      <c r="C677" t="s">
        <v>12259</v>
      </c>
    </row>
    <row r="678" spans="1:3" x14ac:dyDescent="0.3">
      <c r="A678" t="s">
        <v>771</v>
      </c>
      <c r="B678" t="s">
        <v>12260</v>
      </c>
      <c r="C678" t="s">
        <v>12256</v>
      </c>
    </row>
    <row r="679" spans="1:3" x14ac:dyDescent="0.3">
      <c r="A679" t="s">
        <v>11452</v>
      </c>
      <c r="B679" t="s">
        <v>12258</v>
      </c>
      <c r="C679" t="s">
        <v>12256</v>
      </c>
    </row>
    <row r="680" spans="1:3" x14ac:dyDescent="0.3">
      <c r="A680" t="s">
        <v>11359</v>
      </c>
      <c r="B680" t="s">
        <v>12258</v>
      </c>
      <c r="C680" t="s">
        <v>12256</v>
      </c>
    </row>
    <row r="681" spans="1:3" x14ac:dyDescent="0.3">
      <c r="A681" t="s">
        <v>5731</v>
      </c>
      <c r="B681" t="s">
        <v>12256</v>
      </c>
      <c r="C681" t="s">
        <v>12255</v>
      </c>
    </row>
    <row r="682" spans="1:3" x14ac:dyDescent="0.3">
      <c r="A682" t="s">
        <v>10130</v>
      </c>
      <c r="B682" t="s">
        <v>12255</v>
      </c>
      <c r="C682" t="s">
        <v>12260</v>
      </c>
    </row>
    <row r="683" spans="1:3" x14ac:dyDescent="0.3">
      <c r="A683" t="s">
        <v>3730</v>
      </c>
      <c r="B683" t="s">
        <v>12256</v>
      </c>
      <c r="C683" t="s">
        <v>12260</v>
      </c>
    </row>
    <row r="684" spans="1:3" x14ac:dyDescent="0.3">
      <c r="A684" t="s">
        <v>3305</v>
      </c>
      <c r="B684" t="s">
        <v>12260</v>
      </c>
      <c r="C684" t="s">
        <v>12255</v>
      </c>
    </row>
    <row r="685" spans="1:3" x14ac:dyDescent="0.3">
      <c r="A685" t="s">
        <v>10633</v>
      </c>
      <c r="B685" t="s">
        <v>12255</v>
      </c>
      <c r="C685" t="s">
        <v>12259</v>
      </c>
    </row>
    <row r="686" spans="1:3" x14ac:dyDescent="0.3">
      <c r="A686" t="s">
        <v>4368</v>
      </c>
      <c r="B686" t="s">
        <v>12256</v>
      </c>
      <c r="C686" t="s">
        <v>12260</v>
      </c>
    </row>
    <row r="687" spans="1:3" x14ac:dyDescent="0.3">
      <c r="A687" t="s">
        <v>3018</v>
      </c>
      <c r="B687" t="s">
        <v>12260</v>
      </c>
      <c r="C687" t="s">
        <v>12259</v>
      </c>
    </row>
    <row r="688" spans="1:3" x14ac:dyDescent="0.3">
      <c r="A688" t="s">
        <v>10562</v>
      </c>
      <c r="B688" t="s">
        <v>12255</v>
      </c>
      <c r="C688" t="s">
        <v>12257</v>
      </c>
    </row>
    <row r="689" spans="1:3" x14ac:dyDescent="0.3">
      <c r="A689" t="s">
        <v>2362</v>
      </c>
      <c r="B689" t="s">
        <v>12260</v>
      </c>
      <c r="C689" t="s">
        <v>12257</v>
      </c>
    </row>
    <row r="690" spans="1:3" x14ac:dyDescent="0.3">
      <c r="A690" t="s">
        <v>7461</v>
      </c>
      <c r="B690" t="s">
        <v>12257</v>
      </c>
      <c r="C690" t="s">
        <v>12259</v>
      </c>
    </row>
    <row r="691" spans="1:3" x14ac:dyDescent="0.3">
      <c r="A691" t="s">
        <v>3370</v>
      </c>
      <c r="B691" t="s">
        <v>12260</v>
      </c>
      <c r="C691" t="s">
        <v>12258</v>
      </c>
    </row>
    <row r="692" spans="1:3" x14ac:dyDescent="0.3">
      <c r="A692" t="s">
        <v>9201</v>
      </c>
      <c r="B692" t="s">
        <v>12259</v>
      </c>
      <c r="C692" t="s">
        <v>12257</v>
      </c>
    </row>
    <row r="693" spans="1:3" x14ac:dyDescent="0.3">
      <c r="A693" t="s">
        <v>7432</v>
      </c>
      <c r="B693" t="s">
        <v>12257</v>
      </c>
      <c r="C693" t="s">
        <v>12259</v>
      </c>
    </row>
    <row r="694" spans="1:3" x14ac:dyDescent="0.3">
      <c r="A694" t="s">
        <v>8372</v>
      </c>
      <c r="B694" t="s">
        <v>12259</v>
      </c>
      <c r="C694" t="s">
        <v>12260</v>
      </c>
    </row>
    <row r="695" spans="1:3" x14ac:dyDescent="0.3">
      <c r="A695" t="s">
        <v>2384</v>
      </c>
      <c r="B695" t="s">
        <v>12260</v>
      </c>
      <c r="C695" t="s">
        <v>12257</v>
      </c>
    </row>
    <row r="696" spans="1:3" x14ac:dyDescent="0.3">
      <c r="A696" t="s">
        <v>9135</v>
      </c>
      <c r="B696" t="s">
        <v>12259</v>
      </c>
      <c r="C696" t="s">
        <v>12257</v>
      </c>
    </row>
    <row r="697" spans="1:3" x14ac:dyDescent="0.3">
      <c r="A697" t="s">
        <v>1937</v>
      </c>
      <c r="B697" t="s">
        <v>12260</v>
      </c>
      <c r="C697" t="s">
        <v>12257</v>
      </c>
    </row>
    <row r="698" spans="1:3" x14ac:dyDescent="0.3">
      <c r="A698" t="s">
        <v>7783</v>
      </c>
      <c r="B698" t="s">
        <v>12257</v>
      </c>
      <c r="C698" t="s">
        <v>12259</v>
      </c>
    </row>
    <row r="699" spans="1:3" x14ac:dyDescent="0.3">
      <c r="A699" t="s">
        <v>3024</v>
      </c>
      <c r="B699" t="s">
        <v>12260</v>
      </c>
      <c r="C699" t="s">
        <v>12259</v>
      </c>
    </row>
    <row r="700" spans="1:3" x14ac:dyDescent="0.3">
      <c r="A700" t="s">
        <v>12139</v>
      </c>
      <c r="B700" t="s">
        <v>12258</v>
      </c>
      <c r="C700" t="s">
        <v>12259</v>
      </c>
    </row>
    <row r="701" spans="1:3" x14ac:dyDescent="0.3">
      <c r="A701" t="s">
        <v>7399</v>
      </c>
      <c r="B701" t="s">
        <v>12257</v>
      </c>
      <c r="C701" t="s">
        <v>12259</v>
      </c>
    </row>
    <row r="702" spans="1:3" x14ac:dyDescent="0.3">
      <c r="A702" t="s">
        <v>7683</v>
      </c>
      <c r="B702" t="s">
        <v>12257</v>
      </c>
      <c r="C702" t="s">
        <v>12259</v>
      </c>
    </row>
    <row r="703" spans="1:3" x14ac:dyDescent="0.3">
      <c r="A703" t="s">
        <v>9988</v>
      </c>
      <c r="B703" t="s">
        <v>12255</v>
      </c>
      <c r="C703" t="s">
        <v>12260</v>
      </c>
    </row>
    <row r="704" spans="1:3" x14ac:dyDescent="0.3">
      <c r="A704" t="s">
        <v>11907</v>
      </c>
      <c r="B704" t="s">
        <v>12258</v>
      </c>
      <c r="C704" t="s">
        <v>12257</v>
      </c>
    </row>
    <row r="705" spans="1:3" x14ac:dyDescent="0.3">
      <c r="A705" t="s">
        <v>9173</v>
      </c>
      <c r="B705" t="s">
        <v>12259</v>
      </c>
      <c r="C705" t="s">
        <v>12257</v>
      </c>
    </row>
    <row r="706" spans="1:3" x14ac:dyDescent="0.3">
      <c r="A706" t="s">
        <v>10164</v>
      </c>
      <c r="B706" t="s">
        <v>12255</v>
      </c>
      <c r="C706" t="s">
        <v>12256</v>
      </c>
    </row>
    <row r="707" spans="1:3" x14ac:dyDescent="0.3">
      <c r="A707" t="s">
        <v>8304</v>
      </c>
      <c r="B707" t="s">
        <v>12259</v>
      </c>
      <c r="C707" t="s">
        <v>12260</v>
      </c>
    </row>
    <row r="708" spans="1:3" x14ac:dyDescent="0.3">
      <c r="A708" t="s">
        <v>10681</v>
      </c>
      <c r="B708" t="s">
        <v>12255</v>
      </c>
      <c r="C708" t="s">
        <v>12259</v>
      </c>
    </row>
    <row r="709" spans="1:3" x14ac:dyDescent="0.3">
      <c r="A709" t="s">
        <v>11323</v>
      </c>
      <c r="B709" t="s">
        <v>12258</v>
      </c>
      <c r="C709" t="s">
        <v>12260</v>
      </c>
    </row>
    <row r="710" spans="1:3" x14ac:dyDescent="0.3">
      <c r="A710" t="s">
        <v>348</v>
      </c>
      <c r="B710" t="s">
        <v>12260</v>
      </c>
      <c r="C710" t="s">
        <v>12256</v>
      </c>
    </row>
    <row r="711" spans="1:3" x14ac:dyDescent="0.3">
      <c r="A711" t="s">
        <v>8261</v>
      </c>
      <c r="B711" t="s">
        <v>12259</v>
      </c>
      <c r="C711" t="s">
        <v>12260</v>
      </c>
    </row>
    <row r="712" spans="1:3" x14ac:dyDescent="0.3">
      <c r="A712" t="s">
        <v>428</v>
      </c>
      <c r="B712" t="s">
        <v>12260</v>
      </c>
      <c r="C712" t="s">
        <v>12256</v>
      </c>
    </row>
    <row r="713" spans="1:3" x14ac:dyDescent="0.3">
      <c r="A713" t="s">
        <v>521</v>
      </c>
      <c r="B713" t="s">
        <v>12260</v>
      </c>
      <c r="C713" t="s">
        <v>12256</v>
      </c>
    </row>
    <row r="714" spans="1:3" x14ac:dyDescent="0.3">
      <c r="A714" t="s">
        <v>1687</v>
      </c>
      <c r="B714" t="s">
        <v>12260</v>
      </c>
      <c r="C714" t="s">
        <v>12256</v>
      </c>
    </row>
    <row r="715" spans="1:3" x14ac:dyDescent="0.3">
      <c r="A715" t="s">
        <v>362</v>
      </c>
      <c r="B715" t="s">
        <v>12260</v>
      </c>
      <c r="C715" t="s">
        <v>12256</v>
      </c>
    </row>
    <row r="716" spans="1:3" x14ac:dyDescent="0.3">
      <c r="A716" t="s">
        <v>536</v>
      </c>
      <c r="B716" t="s">
        <v>12260</v>
      </c>
      <c r="C716" t="s">
        <v>12256</v>
      </c>
    </row>
    <row r="717" spans="1:3" x14ac:dyDescent="0.3">
      <c r="A717" t="s">
        <v>777</v>
      </c>
      <c r="B717" t="s">
        <v>12260</v>
      </c>
      <c r="C717" t="s">
        <v>12256</v>
      </c>
    </row>
    <row r="718" spans="1:3" x14ac:dyDescent="0.3">
      <c r="A718" t="s">
        <v>10127</v>
      </c>
      <c r="B718" t="s">
        <v>12255</v>
      </c>
      <c r="C718" t="s">
        <v>12260</v>
      </c>
    </row>
    <row r="719" spans="1:3" x14ac:dyDescent="0.3">
      <c r="A719" t="s">
        <v>796</v>
      </c>
      <c r="B719" t="s">
        <v>12260</v>
      </c>
      <c r="C719" t="s">
        <v>12256</v>
      </c>
    </row>
    <row r="720" spans="1:3" x14ac:dyDescent="0.3">
      <c r="A720" t="s">
        <v>8407</v>
      </c>
      <c r="B720" t="s">
        <v>12259</v>
      </c>
      <c r="C720" t="s">
        <v>12260</v>
      </c>
    </row>
    <row r="721" spans="1:3" x14ac:dyDescent="0.3">
      <c r="A721" t="s">
        <v>196</v>
      </c>
      <c r="B721" t="s">
        <v>12260</v>
      </c>
      <c r="C721" t="s">
        <v>12256</v>
      </c>
    </row>
    <row r="722" spans="1:3" x14ac:dyDescent="0.3">
      <c r="A722" t="s">
        <v>11012</v>
      </c>
      <c r="B722" t="s">
        <v>12258</v>
      </c>
      <c r="C722" t="s">
        <v>12260</v>
      </c>
    </row>
    <row r="723" spans="1:3" x14ac:dyDescent="0.3">
      <c r="A723" t="s">
        <v>626</v>
      </c>
      <c r="B723" t="s">
        <v>12260</v>
      </c>
      <c r="C723" t="s">
        <v>12256</v>
      </c>
    </row>
    <row r="724" spans="1:3" x14ac:dyDescent="0.3">
      <c r="A724" t="s">
        <v>646</v>
      </c>
      <c r="B724" t="s">
        <v>12260</v>
      </c>
      <c r="C724" t="s">
        <v>12256</v>
      </c>
    </row>
    <row r="725" spans="1:3" x14ac:dyDescent="0.3">
      <c r="A725" t="s">
        <v>1619</v>
      </c>
      <c r="B725" t="s">
        <v>12260</v>
      </c>
      <c r="C725" t="s">
        <v>12256</v>
      </c>
    </row>
    <row r="726" spans="1:3" x14ac:dyDescent="0.3">
      <c r="A726" t="s">
        <v>199</v>
      </c>
      <c r="B726" t="s">
        <v>12260</v>
      </c>
      <c r="C726" t="s">
        <v>12256</v>
      </c>
    </row>
    <row r="727" spans="1:3" x14ac:dyDescent="0.3">
      <c r="A727" t="s">
        <v>11017</v>
      </c>
      <c r="B727" t="s">
        <v>12258</v>
      </c>
      <c r="C727" t="s">
        <v>12260</v>
      </c>
    </row>
    <row r="728" spans="1:3" x14ac:dyDescent="0.3">
      <c r="A728" t="s">
        <v>92</v>
      </c>
      <c r="B728" t="s">
        <v>12260</v>
      </c>
      <c r="C728" t="s">
        <v>12256</v>
      </c>
    </row>
    <row r="729" spans="1:3" x14ac:dyDescent="0.3">
      <c r="A729" t="s">
        <v>3718</v>
      </c>
      <c r="B729" t="s">
        <v>12256</v>
      </c>
      <c r="C729" t="s">
        <v>12260</v>
      </c>
    </row>
    <row r="730" spans="1:3" x14ac:dyDescent="0.3">
      <c r="A730" t="s">
        <v>682</v>
      </c>
      <c r="B730" t="s">
        <v>12260</v>
      </c>
      <c r="C730" t="s">
        <v>12256</v>
      </c>
    </row>
    <row r="731" spans="1:3" x14ac:dyDescent="0.3">
      <c r="A731" t="s">
        <v>144</v>
      </c>
      <c r="B731" t="s">
        <v>12260</v>
      </c>
      <c r="C731" t="s">
        <v>12256</v>
      </c>
    </row>
    <row r="732" spans="1:3" x14ac:dyDescent="0.3">
      <c r="A732" t="s">
        <v>1776</v>
      </c>
      <c r="B732" t="s">
        <v>12260</v>
      </c>
      <c r="C732" t="s">
        <v>12257</v>
      </c>
    </row>
    <row r="733" spans="1:3" x14ac:dyDescent="0.3">
      <c r="A733" t="s">
        <v>502</v>
      </c>
      <c r="B733" t="s">
        <v>12260</v>
      </c>
      <c r="C733" t="s">
        <v>12256</v>
      </c>
    </row>
    <row r="734" spans="1:3" x14ac:dyDescent="0.3">
      <c r="A734" t="s">
        <v>1781</v>
      </c>
      <c r="B734" t="s">
        <v>12260</v>
      </c>
      <c r="C734" t="s">
        <v>12257</v>
      </c>
    </row>
    <row r="735" spans="1:3" x14ac:dyDescent="0.3">
      <c r="A735" t="s">
        <v>414</v>
      </c>
      <c r="B735" t="s">
        <v>12260</v>
      </c>
      <c r="C735" t="s">
        <v>12256</v>
      </c>
    </row>
    <row r="736" spans="1:3" x14ac:dyDescent="0.3">
      <c r="A736" t="s">
        <v>690</v>
      </c>
      <c r="B736" t="s">
        <v>12260</v>
      </c>
      <c r="C736" t="s">
        <v>12256</v>
      </c>
    </row>
    <row r="737" spans="1:3" x14ac:dyDescent="0.3">
      <c r="A737" t="s">
        <v>353</v>
      </c>
      <c r="B737" t="s">
        <v>12260</v>
      </c>
      <c r="C737" t="s">
        <v>12256</v>
      </c>
    </row>
    <row r="738" spans="1:3" x14ac:dyDescent="0.3">
      <c r="A738" t="s">
        <v>559</v>
      </c>
      <c r="B738" t="s">
        <v>12260</v>
      </c>
      <c r="C738" t="s">
        <v>12256</v>
      </c>
    </row>
    <row r="739" spans="1:3" x14ac:dyDescent="0.3">
      <c r="A739" t="s">
        <v>168</v>
      </c>
      <c r="B739" t="s">
        <v>12260</v>
      </c>
      <c r="C739" t="s">
        <v>12256</v>
      </c>
    </row>
    <row r="740" spans="1:3" x14ac:dyDescent="0.3">
      <c r="A740" t="s">
        <v>722</v>
      </c>
      <c r="B740" t="s">
        <v>12260</v>
      </c>
      <c r="C740" t="s">
        <v>12256</v>
      </c>
    </row>
    <row r="741" spans="1:3" x14ac:dyDescent="0.3">
      <c r="A741" t="s">
        <v>666</v>
      </c>
      <c r="B741" t="s">
        <v>12260</v>
      </c>
      <c r="C741" t="s">
        <v>12256</v>
      </c>
    </row>
    <row r="742" spans="1:3" x14ac:dyDescent="0.3">
      <c r="A742" t="s">
        <v>812</v>
      </c>
      <c r="B742" t="s">
        <v>12260</v>
      </c>
      <c r="C742" t="s">
        <v>12256</v>
      </c>
    </row>
    <row r="743" spans="1:3" x14ac:dyDescent="0.3">
      <c r="A743" t="s">
        <v>1689</v>
      </c>
      <c r="B743" t="s">
        <v>12260</v>
      </c>
      <c r="C743" t="s">
        <v>12256</v>
      </c>
    </row>
    <row r="744" spans="1:3" x14ac:dyDescent="0.3">
      <c r="A744" t="s">
        <v>2579</v>
      </c>
      <c r="B744" t="s">
        <v>12260</v>
      </c>
      <c r="C744" t="s">
        <v>12259</v>
      </c>
    </row>
    <row r="745" spans="1:3" x14ac:dyDescent="0.3">
      <c r="A745" t="s">
        <v>1268</v>
      </c>
      <c r="B745" t="s">
        <v>12260</v>
      </c>
      <c r="C745" t="s">
        <v>12256</v>
      </c>
    </row>
    <row r="746" spans="1:3" x14ac:dyDescent="0.3">
      <c r="A746" t="s">
        <v>3075</v>
      </c>
      <c r="B746" t="s">
        <v>12260</v>
      </c>
      <c r="C746" t="s">
        <v>12255</v>
      </c>
    </row>
    <row r="747" spans="1:3" x14ac:dyDescent="0.3">
      <c r="A747" t="s">
        <v>655</v>
      </c>
      <c r="B747" t="s">
        <v>12260</v>
      </c>
      <c r="C747" t="s">
        <v>12256</v>
      </c>
    </row>
    <row r="748" spans="1:3" x14ac:dyDescent="0.3">
      <c r="A748" t="s">
        <v>6287</v>
      </c>
      <c r="B748" t="s">
        <v>12257</v>
      </c>
      <c r="C748" t="s">
        <v>12260</v>
      </c>
    </row>
    <row r="749" spans="1:3" x14ac:dyDescent="0.3">
      <c r="A749" t="s">
        <v>159</v>
      </c>
      <c r="B749" t="s">
        <v>12260</v>
      </c>
      <c r="C749" t="s">
        <v>12256</v>
      </c>
    </row>
    <row r="750" spans="1:3" x14ac:dyDescent="0.3">
      <c r="A750" t="s">
        <v>6288</v>
      </c>
      <c r="B750" t="s">
        <v>12257</v>
      </c>
      <c r="C750" t="s">
        <v>12260</v>
      </c>
    </row>
    <row r="751" spans="1:3" x14ac:dyDescent="0.3">
      <c r="A751" t="s">
        <v>156</v>
      </c>
      <c r="B751" t="s">
        <v>12260</v>
      </c>
      <c r="C751" t="s">
        <v>12256</v>
      </c>
    </row>
    <row r="752" spans="1:3" x14ac:dyDescent="0.3">
      <c r="A752" t="s">
        <v>6286</v>
      </c>
      <c r="B752" t="s">
        <v>12257</v>
      </c>
      <c r="C752" t="s">
        <v>12260</v>
      </c>
    </row>
    <row r="753" spans="1:3" x14ac:dyDescent="0.3">
      <c r="A753" t="s">
        <v>162</v>
      </c>
      <c r="B753" t="s">
        <v>12260</v>
      </c>
      <c r="C753" t="s">
        <v>12256</v>
      </c>
    </row>
    <row r="754" spans="1:3" x14ac:dyDescent="0.3">
      <c r="A754" t="s">
        <v>6449</v>
      </c>
      <c r="B754" t="s">
        <v>12257</v>
      </c>
      <c r="C754" t="s">
        <v>12260</v>
      </c>
    </row>
    <row r="755" spans="1:3" x14ac:dyDescent="0.3">
      <c r="A755" t="s">
        <v>9914</v>
      </c>
      <c r="B755" t="s">
        <v>12255</v>
      </c>
      <c r="C755" t="s">
        <v>12260</v>
      </c>
    </row>
    <row r="756" spans="1:3" x14ac:dyDescent="0.3">
      <c r="A756" t="s">
        <v>11691</v>
      </c>
      <c r="B756" t="s">
        <v>12258</v>
      </c>
      <c r="C756" t="s">
        <v>12256</v>
      </c>
    </row>
    <row r="757" spans="1:3" x14ac:dyDescent="0.3">
      <c r="A757" t="s">
        <v>266</v>
      </c>
      <c r="B757" t="s">
        <v>12260</v>
      </c>
      <c r="C757" t="s">
        <v>12256</v>
      </c>
    </row>
    <row r="758" spans="1:3" x14ac:dyDescent="0.3">
      <c r="A758" t="s">
        <v>9951</v>
      </c>
      <c r="B758" t="s">
        <v>12255</v>
      </c>
      <c r="C758" t="s">
        <v>12260</v>
      </c>
    </row>
    <row r="759" spans="1:3" x14ac:dyDescent="0.3">
      <c r="A759" t="s">
        <v>6558</v>
      </c>
      <c r="B759" t="s">
        <v>12257</v>
      </c>
      <c r="C759" t="s">
        <v>12260</v>
      </c>
    </row>
    <row r="760" spans="1:3" x14ac:dyDescent="0.3">
      <c r="A760" t="s">
        <v>6304</v>
      </c>
      <c r="B760" t="s">
        <v>12257</v>
      </c>
      <c r="C760" t="s">
        <v>12260</v>
      </c>
    </row>
    <row r="761" spans="1:3" x14ac:dyDescent="0.3">
      <c r="A761" t="s">
        <v>9921</v>
      </c>
      <c r="B761" t="s">
        <v>12255</v>
      </c>
      <c r="C761" t="s">
        <v>12260</v>
      </c>
    </row>
    <row r="762" spans="1:3" x14ac:dyDescent="0.3">
      <c r="A762" t="s">
        <v>8423</v>
      </c>
      <c r="B762" t="s">
        <v>12259</v>
      </c>
      <c r="C762" t="s">
        <v>12260</v>
      </c>
    </row>
    <row r="763" spans="1:3" x14ac:dyDescent="0.3">
      <c r="A763" t="s">
        <v>301</v>
      </c>
      <c r="B763" t="s">
        <v>12260</v>
      </c>
      <c r="C763" t="s">
        <v>12256</v>
      </c>
    </row>
    <row r="764" spans="1:3" x14ac:dyDescent="0.3">
      <c r="A764" t="s">
        <v>270</v>
      </c>
      <c r="B764" t="s">
        <v>12260</v>
      </c>
      <c r="C764" t="s">
        <v>12256</v>
      </c>
    </row>
    <row r="765" spans="1:3" x14ac:dyDescent="0.3">
      <c r="A765" t="s">
        <v>10985</v>
      </c>
      <c r="B765" t="s">
        <v>12258</v>
      </c>
      <c r="C765" t="s">
        <v>12260</v>
      </c>
    </row>
    <row r="766" spans="1:3" x14ac:dyDescent="0.3">
      <c r="A766" t="s">
        <v>10975</v>
      </c>
      <c r="B766" t="s">
        <v>12258</v>
      </c>
      <c r="C766" t="s">
        <v>12260</v>
      </c>
    </row>
    <row r="767" spans="1:3" x14ac:dyDescent="0.3">
      <c r="A767" t="s">
        <v>192</v>
      </c>
      <c r="B767" t="s">
        <v>12260</v>
      </c>
      <c r="C767" t="s">
        <v>12256</v>
      </c>
    </row>
    <row r="768" spans="1:3" x14ac:dyDescent="0.3">
      <c r="A768" t="s">
        <v>9934</v>
      </c>
      <c r="B768" t="s">
        <v>12255</v>
      </c>
      <c r="C768" t="s">
        <v>12260</v>
      </c>
    </row>
    <row r="769" spans="1:3" x14ac:dyDescent="0.3">
      <c r="A769" t="s">
        <v>419</v>
      </c>
      <c r="B769" t="s">
        <v>12260</v>
      </c>
      <c r="C769" t="s">
        <v>12256</v>
      </c>
    </row>
    <row r="770" spans="1:3" x14ac:dyDescent="0.3">
      <c r="A770" t="s">
        <v>9875</v>
      </c>
      <c r="B770" t="s">
        <v>12255</v>
      </c>
      <c r="C770" t="s">
        <v>12260</v>
      </c>
    </row>
    <row r="771" spans="1:3" x14ac:dyDescent="0.3">
      <c r="A771" t="s">
        <v>439</v>
      </c>
      <c r="B771" t="s">
        <v>12260</v>
      </c>
      <c r="C771" t="s">
        <v>12256</v>
      </c>
    </row>
    <row r="772" spans="1:3" x14ac:dyDescent="0.3">
      <c r="A772" t="s">
        <v>11326</v>
      </c>
      <c r="B772" t="s">
        <v>12258</v>
      </c>
      <c r="C772" t="s">
        <v>12260</v>
      </c>
    </row>
    <row r="773" spans="1:3" x14ac:dyDescent="0.3">
      <c r="A773" t="s">
        <v>10138</v>
      </c>
      <c r="B773" t="s">
        <v>12255</v>
      </c>
      <c r="C773" t="s">
        <v>12260</v>
      </c>
    </row>
    <row r="774" spans="1:3" x14ac:dyDescent="0.3">
      <c r="A774" t="s">
        <v>11013</v>
      </c>
      <c r="B774" t="s">
        <v>12258</v>
      </c>
      <c r="C774" t="s">
        <v>12260</v>
      </c>
    </row>
    <row r="775" spans="1:3" x14ac:dyDescent="0.3">
      <c r="A775" t="s">
        <v>11334</v>
      </c>
      <c r="B775" t="s">
        <v>12258</v>
      </c>
      <c r="C775" t="s">
        <v>12260</v>
      </c>
    </row>
    <row r="776" spans="1:3" x14ac:dyDescent="0.3">
      <c r="A776" t="s">
        <v>9965</v>
      </c>
      <c r="B776" t="s">
        <v>12255</v>
      </c>
      <c r="C776" t="s">
        <v>12260</v>
      </c>
    </row>
    <row r="777" spans="1:3" x14ac:dyDescent="0.3">
      <c r="A777" t="s">
        <v>421</v>
      </c>
      <c r="B777" t="s">
        <v>12260</v>
      </c>
      <c r="C777" t="s">
        <v>12256</v>
      </c>
    </row>
    <row r="778" spans="1:3" x14ac:dyDescent="0.3">
      <c r="A778" t="s">
        <v>11338</v>
      </c>
      <c r="B778" t="s">
        <v>12258</v>
      </c>
      <c r="C778" t="s">
        <v>12260</v>
      </c>
    </row>
    <row r="779" spans="1:3" x14ac:dyDescent="0.3">
      <c r="A779" t="s">
        <v>6993</v>
      </c>
      <c r="B779" t="s">
        <v>12257</v>
      </c>
      <c r="C779" t="s">
        <v>12260</v>
      </c>
    </row>
    <row r="780" spans="1:3" x14ac:dyDescent="0.3">
      <c r="A780" t="s">
        <v>6548</v>
      </c>
      <c r="B780" t="s">
        <v>12257</v>
      </c>
      <c r="C780" t="s">
        <v>12260</v>
      </c>
    </row>
    <row r="781" spans="1:3" x14ac:dyDescent="0.3">
      <c r="A781" t="s">
        <v>11039</v>
      </c>
      <c r="B781" t="s">
        <v>12258</v>
      </c>
      <c r="C781" t="s">
        <v>12260</v>
      </c>
    </row>
    <row r="782" spans="1:3" x14ac:dyDescent="0.3">
      <c r="A782" t="s">
        <v>3946</v>
      </c>
      <c r="B782" t="s">
        <v>12256</v>
      </c>
      <c r="C782" t="s">
        <v>12260</v>
      </c>
    </row>
    <row r="783" spans="1:3" x14ac:dyDescent="0.3">
      <c r="A783" t="s">
        <v>6336</v>
      </c>
      <c r="B783" t="s">
        <v>12257</v>
      </c>
      <c r="C783" t="s">
        <v>12260</v>
      </c>
    </row>
    <row r="784" spans="1:3" x14ac:dyDescent="0.3">
      <c r="A784" t="s">
        <v>6999</v>
      </c>
      <c r="B784" t="s">
        <v>12257</v>
      </c>
      <c r="C784" t="s">
        <v>12260</v>
      </c>
    </row>
    <row r="785" spans="1:3" x14ac:dyDescent="0.3">
      <c r="A785" t="s">
        <v>4613</v>
      </c>
      <c r="B785" t="s">
        <v>12256</v>
      </c>
      <c r="C785" t="s">
        <v>12260</v>
      </c>
    </row>
    <row r="786" spans="1:3" x14ac:dyDescent="0.3">
      <c r="A786" t="s">
        <v>4629</v>
      </c>
      <c r="B786" t="s">
        <v>12256</v>
      </c>
      <c r="C786" t="s">
        <v>12260</v>
      </c>
    </row>
    <row r="787" spans="1:3" x14ac:dyDescent="0.3">
      <c r="A787" t="s">
        <v>6987</v>
      </c>
      <c r="B787" t="s">
        <v>12257</v>
      </c>
      <c r="C787" t="s">
        <v>12260</v>
      </c>
    </row>
    <row r="788" spans="1:3" x14ac:dyDescent="0.3">
      <c r="A788" t="s">
        <v>3939</v>
      </c>
      <c r="B788" t="s">
        <v>12256</v>
      </c>
      <c r="C788" t="s">
        <v>12260</v>
      </c>
    </row>
    <row r="789" spans="1:3" x14ac:dyDescent="0.3">
      <c r="A789" t="s">
        <v>6561</v>
      </c>
      <c r="B789" t="s">
        <v>12257</v>
      </c>
      <c r="C789" t="s">
        <v>12260</v>
      </c>
    </row>
    <row r="790" spans="1:3" x14ac:dyDescent="0.3">
      <c r="A790" t="s">
        <v>3786</v>
      </c>
      <c r="B790" t="s">
        <v>12256</v>
      </c>
      <c r="C790" t="s">
        <v>12260</v>
      </c>
    </row>
    <row r="791" spans="1:3" x14ac:dyDescent="0.3">
      <c r="A791" t="s">
        <v>4370</v>
      </c>
      <c r="B791" t="s">
        <v>12256</v>
      </c>
      <c r="C791" t="s">
        <v>12260</v>
      </c>
    </row>
    <row r="792" spans="1:3" x14ac:dyDescent="0.3">
      <c r="A792" t="s">
        <v>10087</v>
      </c>
      <c r="B792" t="s">
        <v>12255</v>
      </c>
      <c r="C792" t="s">
        <v>12260</v>
      </c>
    </row>
    <row r="793" spans="1:3" x14ac:dyDescent="0.3">
      <c r="A793" t="s">
        <v>3864</v>
      </c>
      <c r="B793" t="s">
        <v>12256</v>
      </c>
      <c r="C793" t="s">
        <v>12260</v>
      </c>
    </row>
    <row r="794" spans="1:3" x14ac:dyDescent="0.3">
      <c r="A794" t="s">
        <v>10140</v>
      </c>
      <c r="B794" t="s">
        <v>12255</v>
      </c>
      <c r="C794" t="s">
        <v>12260</v>
      </c>
    </row>
    <row r="795" spans="1:3" x14ac:dyDescent="0.3">
      <c r="A795" t="s">
        <v>4609</v>
      </c>
      <c r="B795" t="s">
        <v>12256</v>
      </c>
      <c r="C795" t="s">
        <v>12260</v>
      </c>
    </row>
    <row r="796" spans="1:3" x14ac:dyDescent="0.3">
      <c r="A796" t="s">
        <v>399</v>
      </c>
      <c r="B796" t="s">
        <v>12260</v>
      </c>
      <c r="C796" t="s">
        <v>12256</v>
      </c>
    </row>
    <row r="797" spans="1:3" x14ac:dyDescent="0.3">
      <c r="A797" t="s">
        <v>3897</v>
      </c>
      <c r="B797" t="s">
        <v>12256</v>
      </c>
      <c r="C797" t="s">
        <v>12260</v>
      </c>
    </row>
    <row r="798" spans="1:3" x14ac:dyDescent="0.3">
      <c r="A798" t="s">
        <v>3922</v>
      </c>
      <c r="B798" t="s">
        <v>12256</v>
      </c>
      <c r="C798" t="s">
        <v>12260</v>
      </c>
    </row>
    <row r="799" spans="1:3" x14ac:dyDescent="0.3">
      <c r="A799" t="s">
        <v>3988</v>
      </c>
      <c r="B799" t="s">
        <v>12256</v>
      </c>
      <c r="C799" t="s">
        <v>12260</v>
      </c>
    </row>
    <row r="800" spans="1:3" x14ac:dyDescent="0.3">
      <c r="A800" t="s">
        <v>3734</v>
      </c>
      <c r="B800" t="s">
        <v>12256</v>
      </c>
      <c r="C800" t="s">
        <v>12260</v>
      </c>
    </row>
    <row r="801" spans="1:3" x14ac:dyDescent="0.3">
      <c r="A801" t="s">
        <v>4423</v>
      </c>
      <c r="B801" t="s">
        <v>12256</v>
      </c>
      <c r="C801" t="s">
        <v>12260</v>
      </c>
    </row>
    <row r="802" spans="1:3" x14ac:dyDescent="0.3">
      <c r="A802" t="s">
        <v>3831</v>
      </c>
      <c r="B802" t="s">
        <v>12256</v>
      </c>
      <c r="C802" t="s">
        <v>12260</v>
      </c>
    </row>
    <row r="803" spans="1:3" x14ac:dyDescent="0.3">
      <c r="A803" t="s">
        <v>402</v>
      </c>
      <c r="B803" t="s">
        <v>12260</v>
      </c>
      <c r="C803" t="s">
        <v>12256</v>
      </c>
    </row>
    <row r="804" spans="1:3" x14ac:dyDescent="0.3">
      <c r="A804" t="s">
        <v>3929</v>
      </c>
      <c r="B804" t="s">
        <v>12256</v>
      </c>
      <c r="C804" t="s">
        <v>12260</v>
      </c>
    </row>
    <row r="805" spans="1:3" x14ac:dyDescent="0.3">
      <c r="A805" t="s">
        <v>3748</v>
      </c>
      <c r="B805" t="s">
        <v>12256</v>
      </c>
      <c r="C805" t="s">
        <v>12260</v>
      </c>
    </row>
    <row r="806" spans="1:3" x14ac:dyDescent="0.3">
      <c r="A806" t="s">
        <v>6320</v>
      </c>
      <c r="B806" t="s">
        <v>12257</v>
      </c>
      <c r="C806" t="s">
        <v>12260</v>
      </c>
    </row>
    <row r="807" spans="1:3" x14ac:dyDescent="0.3">
      <c r="A807" t="s">
        <v>1632</v>
      </c>
      <c r="B807" t="s">
        <v>12260</v>
      </c>
      <c r="C807" t="s">
        <v>12256</v>
      </c>
    </row>
    <row r="808" spans="1:3" x14ac:dyDescent="0.3">
      <c r="A808" t="s">
        <v>3870</v>
      </c>
      <c r="B808" t="s">
        <v>12256</v>
      </c>
      <c r="C808" t="s">
        <v>12260</v>
      </c>
    </row>
    <row r="809" spans="1:3" x14ac:dyDescent="0.3">
      <c r="A809" t="s">
        <v>3942</v>
      </c>
      <c r="B809" t="s">
        <v>12256</v>
      </c>
      <c r="C809" t="s">
        <v>12260</v>
      </c>
    </row>
    <row r="810" spans="1:3" x14ac:dyDescent="0.3">
      <c r="A810" t="s">
        <v>3750</v>
      </c>
      <c r="B810" t="s">
        <v>12256</v>
      </c>
      <c r="C810" t="s">
        <v>12260</v>
      </c>
    </row>
    <row r="811" spans="1:3" x14ac:dyDescent="0.3">
      <c r="A811" t="s">
        <v>3768</v>
      </c>
      <c r="B811" t="s">
        <v>12256</v>
      </c>
      <c r="C811" t="s">
        <v>12260</v>
      </c>
    </row>
    <row r="812" spans="1:3" x14ac:dyDescent="0.3">
      <c r="A812" t="s">
        <v>4586</v>
      </c>
      <c r="B812" t="s">
        <v>12256</v>
      </c>
      <c r="C812" t="s">
        <v>12260</v>
      </c>
    </row>
    <row r="813" spans="1:3" x14ac:dyDescent="0.3">
      <c r="A813" t="s">
        <v>3937</v>
      </c>
      <c r="B813" t="s">
        <v>12256</v>
      </c>
      <c r="C813" t="s">
        <v>12260</v>
      </c>
    </row>
    <row r="814" spans="1:3" x14ac:dyDescent="0.3">
      <c r="A814" t="s">
        <v>4397</v>
      </c>
      <c r="B814" t="s">
        <v>12256</v>
      </c>
      <c r="C814" t="s">
        <v>12260</v>
      </c>
    </row>
    <row r="815" spans="1:3" x14ac:dyDescent="0.3">
      <c r="A815" t="s">
        <v>3716</v>
      </c>
      <c r="B815" t="s">
        <v>12256</v>
      </c>
      <c r="C815" t="s">
        <v>12260</v>
      </c>
    </row>
    <row r="816" spans="1:3" x14ac:dyDescent="0.3">
      <c r="A816" t="s">
        <v>3943</v>
      </c>
      <c r="B816" t="s">
        <v>12256</v>
      </c>
      <c r="C816" t="s">
        <v>12260</v>
      </c>
    </row>
    <row r="817" spans="1:3" x14ac:dyDescent="0.3">
      <c r="A817" t="s">
        <v>73</v>
      </c>
      <c r="B817" t="s">
        <v>12260</v>
      </c>
      <c r="C817" t="s">
        <v>12256</v>
      </c>
    </row>
    <row r="818" spans="1:3" x14ac:dyDescent="0.3">
      <c r="A818" t="s">
        <v>3873</v>
      </c>
      <c r="B818" t="s">
        <v>12256</v>
      </c>
      <c r="C818" t="s">
        <v>12260</v>
      </c>
    </row>
    <row r="819" spans="1:3" x14ac:dyDescent="0.3">
      <c r="A819" t="s">
        <v>3990</v>
      </c>
      <c r="B819" t="s">
        <v>12256</v>
      </c>
      <c r="C819" t="s">
        <v>12260</v>
      </c>
    </row>
    <row r="820" spans="1:3" x14ac:dyDescent="0.3">
      <c r="A820" t="s">
        <v>3969</v>
      </c>
      <c r="B820" t="s">
        <v>12256</v>
      </c>
      <c r="C820" t="s">
        <v>12260</v>
      </c>
    </row>
    <row r="821" spans="1:3" x14ac:dyDescent="0.3">
      <c r="A821" t="s">
        <v>11022</v>
      </c>
      <c r="B821" t="s">
        <v>12258</v>
      </c>
      <c r="C821" t="s">
        <v>12260</v>
      </c>
    </row>
    <row r="822" spans="1:3" x14ac:dyDescent="0.3">
      <c r="A822" t="s">
        <v>3808</v>
      </c>
      <c r="B822" t="s">
        <v>12256</v>
      </c>
      <c r="C822" t="s">
        <v>12260</v>
      </c>
    </row>
    <row r="823" spans="1:3" x14ac:dyDescent="0.3">
      <c r="A823" t="s">
        <v>3759</v>
      </c>
      <c r="B823" t="s">
        <v>12256</v>
      </c>
      <c r="C823" t="s">
        <v>12260</v>
      </c>
    </row>
    <row r="824" spans="1:3" x14ac:dyDescent="0.3">
      <c r="A824" t="s">
        <v>8292</v>
      </c>
      <c r="B824" t="s">
        <v>12259</v>
      </c>
      <c r="C824" t="s">
        <v>12260</v>
      </c>
    </row>
    <row r="825" spans="1:3" x14ac:dyDescent="0.3">
      <c r="A825" t="s">
        <v>638</v>
      </c>
      <c r="B825" t="s">
        <v>12260</v>
      </c>
      <c r="C825" t="s">
        <v>12256</v>
      </c>
    </row>
    <row r="826" spans="1:3" x14ac:dyDescent="0.3">
      <c r="A826" t="s">
        <v>3998</v>
      </c>
      <c r="B826" t="s">
        <v>12256</v>
      </c>
      <c r="C826" t="s">
        <v>12260</v>
      </c>
    </row>
    <row r="827" spans="1:3" x14ac:dyDescent="0.3">
      <c r="A827" t="s">
        <v>3812</v>
      </c>
      <c r="B827" t="s">
        <v>12256</v>
      </c>
      <c r="C827" t="s">
        <v>12260</v>
      </c>
    </row>
    <row r="828" spans="1:3" x14ac:dyDescent="0.3">
      <c r="A828" t="s">
        <v>3890</v>
      </c>
      <c r="B828" t="s">
        <v>12256</v>
      </c>
      <c r="C828" t="s">
        <v>12260</v>
      </c>
    </row>
    <row r="829" spans="1:3" x14ac:dyDescent="0.3">
      <c r="A829" t="s">
        <v>3882</v>
      </c>
      <c r="B829" t="s">
        <v>12256</v>
      </c>
      <c r="C829" t="s">
        <v>12260</v>
      </c>
    </row>
    <row r="830" spans="1:3" x14ac:dyDescent="0.3">
      <c r="A830" t="s">
        <v>3908</v>
      </c>
      <c r="B830" t="s">
        <v>12256</v>
      </c>
      <c r="C830" t="s">
        <v>12260</v>
      </c>
    </row>
    <row r="831" spans="1:3" x14ac:dyDescent="0.3">
      <c r="A831" t="s">
        <v>3986</v>
      </c>
      <c r="B831" t="s">
        <v>12256</v>
      </c>
      <c r="C831" t="s">
        <v>12260</v>
      </c>
    </row>
    <row r="832" spans="1:3" x14ac:dyDescent="0.3">
      <c r="A832" t="s">
        <v>4380</v>
      </c>
      <c r="B832" t="s">
        <v>12256</v>
      </c>
      <c r="C832" t="s">
        <v>12260</v>
      </c>
    </row>
    <row r="833" spans="1:3" x14ac:dyDescent="0.3">
      <c r="A833" t="s">
        <v>9871</v>
      </c>
      <c r="B833" t="s">
        <v>12255</v>
      </c>
      <c r="C833" t="s">
        <v>12260</v>
      </c>
    </row>
    <row r="834" spans="1:3" x14ac:dyDescent="0.3">
      <c r="A834" t="s">
        <v>8488</v>
      </c>
      <c r="B834" t="s">
        <v>12259</v>
      </c>
      <c r="C834" t="s">
        <v>12260</v>
      </c>
    </row>
    <row r="835" spans="1:3" x14ac:dyDescent="0.3">
      <c r="A835" t="s">
        <v>8502</v>
      </c>
      <c r="B835" t="s">
        <v>12259</v>
      </c>
      <c r="C835" t="s">
        <v>12260</v>
      </c>
    </row>
    <row r="836" spans="1:3" x14ac:dyDescent="0.3">
      <c r="A836" t="s">
        <v>8277</v>
      </c>
      <c r="B836" t="s">
        <v>12259</v>
      </c>
      <c r="C836" t="s">
        <v>12260</v>
      </c>
    </row>
    <row r="837" spans="1:3" x14ac:dyDescent="0.3">
      <c r="A837" t="s">
        <v>8468</v>
      </c>
      <c r="B837" t="s">
        <v>12259</v>
      </c>
      <c r="C837" t="s">
        <v>12260</v>
      </c>
    </row>
    <row r="838" spans="1:3" x14ac:dyDescent="0.3">
      <c r="A838" t="s">
        <v>8444</v>
      </c>
      <c r="B838" t="s">
        <v>12259</v>
      </c>
      <c r="C838" t="s">
        <v>12260</v>
      </c>
    </row>
    <row r="839" spans="1:3" x14ac:dyDescent="0.3">
      <c r="A839" t="s">
        <v>6565</v>
      </c>
      <c r="B839" t="s">
        <v>12257</v>
      </c>
      <c r="C839" t="s">
        <v>12260</v>
      </c>
    </row>
    <row r="840" spans="1:3" x14ac:dyDescent="0.3">
      <c r="A840" t="s">
        <v>8656</v>
      </c>
      <c r="B840" t="s">
        <v>12259</v>
      </c>
      <c r="C840" t="s">
        <v>12260</v>
      </c>
    </row>
    <row r="841" spans="1:3" x14ac:dyDescent="0.3">
      <c r="A841" t="s">
        <v>8425</v>
      </c>
      <c r="B841" t="s">
        <v>12259</v>
      </c>
      <c r="C841" t="s">
        <v>12260</v>
      </c>
    </row>
    <row r="842" spans="1:3" x14ac:dyDescent="0.3">
      <c r="A842" t="s">
        <v>8450</v>
      </c>
      <c r="B842" t="s">
        <v>12259</v>
      </c>
      <c r="C842" t="s">
        <v>12260</v>
      </c>
    </row>
    <row r="843" spans="1:3" x14ac:dyDescent="0.3">
      <c r="A843" t="s">
        <v>6564</v>
      </c>
      <c r="B843" t="s">
        <v>12257</v>
      </c>
      <c r="C843" t="s">
        <v>12260</v>
      </c>
    </row>
    <row r="844" spans="1:3" x14ac:dyDescent="0.3">
      <c r="A844" t="s">
        <v>257</v>
      </c>
      <c r="B844" t="s">
        <v>12260</v>
      </c>
      <c r="C844" t="s">
        <v>12256</v>
      </c>
    </row>
    <row r="845" spans="1:3" x14ac:dyDescent="0.3">
      <c r="A845" t="s">
        <v>8338</v>
      </c>
      <c r="B845" t="s">
        <v>12259</v>
      </c>
      <c r="C845" t="s">
        <v>12260</v>
      </c>
    </row>
    <row r="846" spans="1:3" x14ac:dyDescent="0.3">
      <c r="A846" t="s">
        <v>225</v>
      </c>
      <c r="B846" t="s">
        <v>12260</v>
      </c>
      <c r="C846" t="s">
        <v>12256</v>
      </c>
    </row>
    <row r="847" spans="1:3" x14ac:dyDescent="0.3">
      <c r="A847" t="s">
        <v>8326</v>
      </c>
      <c r="B847" t="s">
        <v>12259</v>
      </c>
      <c r="C847" t="s">
        <v>12260</v>
      </c>
    </row>
    <row r="848" spans="1:3" x14ac:dyDescent="0.3">
      <c r="A848" t="s">
        <v>10991</v>
      </c>
      <c r="B848" t="s">
        <v>12258</v>
      </c>
      <c r="C848" t="s">
        <v>12260</v>
      </c>
    </row>
    <row r="849" spans="1:3" x14ac:dyDescent="0.3">
      <c r="A849" t="s">
        <v>344</v>
      </c>
      <c r="B849" t="s">
        <v>12260</v>
      </c>
      <c r="C849" t="s">
        <v>12256</v>
      </c>
    </row>
    <row r="850" spans="1:3" x14ac:dyDescent="0.3">
      <c r="A850" t="s">
        <v>8263</v>
      </c>
      <c r="B850" t="s">
        <v>12259</v>
      </c>
      <c r="C850" t="s">
        <v>12260</v>
      </c>
    </row>
    <row r="851" spans="1:3" x14ac:dyDescent="0.3">
      <c r="A851" t="s">
        <v>8339</v>
      </c>
      <c r="B851" t="s">
        <v>12259</v>
      </c>
      <c r="C851" t="s">
        <v>12260</v>
      </c>
    </row>
    <row r="852" spans="1:3" x14ac:dyDescent="0.3">
      <c r="A852" t="s">
        <v>8764</v>
      </c>
      <c r="B852" t="s">
        <v>12259</v>
      </c>
      <c r="C852" t="s">
        <v>12260</v>
      </c>
    </row>
    <row r="853" spans="1:3" x14ac:dyDescent="0.3">
      <c r="A853" t="s">
        <v>6989</v>
      </c>
      <c r="B853" t="s">
        <v>12257</v>
      </c>
      <c r="C853" t="s">
        <v>12260</v>
      </c>
    </row>
    <row r="854" spans="1:3" x14ac:dyDescent="0.3">
      <c r="A854" t="s">
        <v>8299</v>
      </c>
      <c r="B854" t="s">
        <v>12259</v>
      </c>
      <c r="C854" t="s">
        <v>12260</v>
      </c>
    </row>
    <row r="855" spans="1:3" x14ac:dyDescent="0.3">
      <c r="A855" t="s">
        <v>3860</v>
      </c>
      <c r="B855" t="s">
        <v>12256</v>
      </c>
      <c r="C855" t="s">
        <v>12260</v>
      </c>
    </row>
    <row r="856" spans="1:3" x14ac:dyDescent="0.3">
      <c r="A856" t="s">
        <v>8761</v>
      </c>
      <c r="B856" t="s">
        <v>12259</v>
      </c>
      <c r="C856" t="s">
        <v>12260</v>
      </c>
    </row>
    <row r="857" spans="1:3" x14ac:dyDescent="0.3">
      <c r="A857" t="s">
        <v>6962</v>
      </c>
      <c r="B857" t="s">
        <v>12257</v>
      </c>
      <c r="C857" t="s">
        <v>12260</v>
      </c>
    </row>
    <row r="858" spans="1:3" x14ac:dyDescent="0.3">
      <c r="A858" t="s">
        <v>8754</v>
      </c>
      <c r="B858" t="s">
        <v>12259</v>
      </c>
      <c r="C858" t="s">
        <v>12260</v>
      </c>
    </row>
    <row r="859" spans="1:3" x14ac:dyDescent="0.3">
      <c r="A859" t="s">
        <v>8562</v>
      </c>
      <c r="B859" t="s">
        <v>12259</v>
      </c>
      <c r="C859" t="s">
        <v>12260</v>
      </c>
    </row>
    <row r="860" spans="1:3" x14ac:dyDescent="0.3">
      <c r="A860" t="s">
        <v>8376</v>
      </c>
      <c r="B860" t="s">
        <v>12259</v>
      </c>
      <c r="C860" t="s">
        <v>12260</v>
      </c>
    </row>
    <row r="861" spans="1:3" x14ac:dyDescent="0.3">
      <c r="A861" t="s">
        <v>286</v>
      </c>
      <c r="B861" t="s">
        <v>12260</v>
      </c>
      <c r="C861" t="s">
        <v>12256</v>
      </c>
    </row>
    <row r="862" spans="1:3" x14ac:dyDescent="0.3">
      <c r="A862" t="s">
        <v>165</v>
      </c>
      <c r="B862" t="s">
        <v>12260</v>
      </c>
      <c r="C862" t="s">
        <v>12256</v>
      </c>
    </row>
    <row r="863" spans="1:3" x14ac:dyDescent="0.3">
      <c r="A863" t="s">
        <v>6298</v>
      </c>
      <c r="B863" t="s">
        <v>12257</v>
      </c>
      <c r="C863" t="s">
        <v>12260</v>
      </c>
    </row>
    <row r="864" spans="1:3" x14ac:dyDescent="0.3">
      <c r="A864" t="s">
        <v>397</v>
      </c>
      <c r="B864" t="s">
        <v>12260</v>
      </c>
      <c r="C864" t="s">
        <v>12256</v>
      </c>
    </row>
    <row r="865" spans="1:3" x14ac:dyDescent="0.3">
      <c r="A865" t="s">
        <v>3823</v>
      </c>
      <c r="B865" t="s">
        <v>12256</v>
      </c>
      <c r="C865" t="s">
        <v>12260</v>
      </c>
    </row>
    <row r="866" spans="1:3" x14ac:dyDescent="0.3">
      <c r="A866" t="s">
        <v>609</v>
      </c>
      <c r="B866" t="s">
        <v>12260</v>
      </c>
      <c r="C866" t="s">
        <v>12256</v>
      </c>
    </row>
    <row r="867" spans="1:3" x14ac:dyDescent="0.3">
      <c r="A867" t="s">
        <v>6301</v>
      </c>
      <c r="B867" t="s">
        <v>12257</v>
      </c>
      <c r="C867" t="s">
        <v>12260</v>
      </c>
    </row>
    <row r="868" spans="1:3" x14ac:dyDescent="0.3">
      <c r="A868" t="s">
        <v>3824</v>
      </c>
      <c r="B868" t="s">
        <v>12256</v>
      </c>
      <c r="C868" t="s">
        <v>12260</v>
      </c>
    </row>
    <row r="869" spans="1:3" x14ac:dyDescent="0.3">
      <c r="A869" t="s">
        <v>622</v>
      </c>
      <c r="B869" t="s">
        <v>12260</v>
      </c>
      <c r="C869" t="s">
        <v>12256</v>
      </c>
    </row>
    <row r="870" spans="1:3" x14ac:dyDescent="0.3">
      <c r="A870" t="s">
        <v>985</v>
      </c>
      <c r="B870" t="s">
        <v>12260</v>
      </c>
      <c r="C870" t="s">
        <v>12256</v>
      </c>
    </row>
    <row r="871" spans="1:3" x14ac:dyDescent="0.3">
      <c r="A871" t="s">
        <v>9933</v>
      </c>
      <c r="B871" t="s">
        <v>12255</v>
      </c>
      <c r="C871" t="s">
        <v>12260</v>
      </c>
    </row>
    <row r="872" spans="1:3" x14ac:dyDescent="0.3">
      <c r="A872" t="s">
        <v>324</v>
      </c>
      <c r="B872" t="s">
        <v>12260</v>
      </c>
      <c r="C872" t="s">
        <v>12256</v>
      </c>
    </row>
    <row r="873" spans="1:3" x14ac:dyDescent="0.3">
      <c r="A873" t="s">
        <v>9889</v>
      </c>
      <c r="B873" t="s">
        <v>12255</v>
      </c>
      <c r="C873" t="s">
        <v>12260</v>
      </c>
    </row>
    <row r="874" spans="1:3" x14ac:dyDescent="0.3">
      <c r="A874" t="s">
        <v>1613</v>
      </c>
      <c r="B874" t="s">
        <v>12260</v>
      </c>
      <c r="C874" t="s">
        <v>12256</v>
      </c>
    </row>
    <row r="875" spans="1:3" x14ac:dyDescent="0.3">
      <c r="A875" t="s">
        <v>4061</v>
      </c>
      <c r="B875" t="s">
        <v>12256</v>
      </c>
      <c r="C875" t="s">
        <v>12260</v>
      </c>
    </row>
    <row r="876" spans="1:3" x14ac:dyDescent="0.3">
      <c r="A876" t="s">
        <v>801</v>
      </c>
      <c r="B876" t="s">
        <v>12260</v>
      </c>
      <c r="C876" t="s">
        <v>12256</v>
      </c>
    </row>
    <row r="877" spans="1:3" x14ac:dyDescent="0.3">
      <c r="A877" t="s">
        <v>3715</v>
      </c>
      <c r="B877" t="s">
        <v>12256</v>
      </c>
      <c r="C877" t="s">
        <v>12260</v>
      </c>
    </row>
    <row r="878" spans="1:3" x14ac:dyDescent="0.3">
      <c r="A878" t="s">
        <v>395</v>
      </c>
      <c r="B878" t="s">
        <v>12260</v>
      </c>
      <c r="C878" t="s">
        <v>12256</v>
      </c>
    </row>
    <row r="879" spans="1:3" x14ac:dyDescent="0.3">
      <c r="A879" t="s">
        <v>372</v>
      </c>
      <c r="B879" t="s">
        <v>12260</v>
      </c>
      <c r="C879" t="s">
        <v>12256</v>
      </c>
    </row>
    <row r="880" spans="1:3" x14ac:dyDescent="0.3">
      <c r="A880" t="s">
        <v>2463</v>
      </c>
      <c r="B880" t="s">
        <v>12260</v>
      </c>
      <c r="C880" t="s">
        <v>12259</v>
      </c>
    </row>
    <row r="881" spans="1:3" x14ac:dyDescent="0.3">
      <c r="A881" t="s">
        <v>1272</v>
      </c>
      <c r="B881" t="s">
        <v>12260</v>
      </c>
      <c r="C881" t="s">
        <v>12256</v>
      </c>
    </row>
    <row r="882" spans="1:3" x14ac:dyDescent="0.3">
      <c r="A882" t="s">
        <v>469</v>
      </c>
      <c r="B882" t="s">
        <v>12260</v>
      </c>
      <c r="C882" t="s">
        <v>12256</v>
      </c>
    </row>
    <row r="883" spans="1:3" x14ac:dyDescent="0.3">
      <c r="A883" t="s">
        <v>69</v>
      </c>
      <c r="B883" t="s">
        <v>12260</v>
      </c>
      <c r="C883" t="s">
        <v>12256</v>
      </c>
    </row>
    <row r="884" spans="1:3" x14ac:dyDescent="0.3">
      <c r="A884" t="s">
        <v>3714</v>
      </c>
      <c r="B884" t="s">
        <v>12256</v>
      </c>
      <c r="C884" t="s">
        <v>12260</v>
      </c>
    </row>
    <row r="885" spans="1:3" x14ac:dyDescent="0.3">
      <c r="A885" t="s">
        <v>2390</v>
      </c>
      <c r="B885" t="s">
        <v>12260</v>
      </c>
      <c r="C885" t="s">
        <v>12257</v>
      </c>
    </row>
    <row r="886" spans="1:3" x14ac:dyDescent="0.3">
      <c r="A886" t="s">
        <v>2444</v>
      </c>
      <c r="B886" t="s">
        <v>12260</v>
      </c>
      <c r="C886" t="s">
        <v>12259</v>
      </c>
    </row>
    <row r="887" spans="1:3" x14ac:dyDescent="0.3">
      <c r="A887" t="s">
        <v>2554</v>
      </c>
      <c r="B887" t="s">
        <v>12260</v>
      </c>
      <c r="C887" t="s">
        <v>12259</v>
      </c>
    </row>
    <row r="888" spans="1:3" x14ac:dyDescent="0.3">
      <c r="A888" t="s">
        <v>1286</v>
      </c>
      <c r="B888" t="s">
        <v>12260</v>
      </c>
      <c r="C888" t="s">
        <v>12256</v>
      </c>
    </row>
    <row r="889" spans="1:3" x14ac:dyDescent="0.3">
      <c r="A889" t="s">
        <v>1307</v>
      </c>
      <c r="B889" t="s">
        <v>12260</v>
      </c>
      <c r="C889" t="s">
        <v>12256</v>
      </c>
    </row>
    <row r="890" spans="1:3" x14ac:dyDescent="0.3">
      <c r="A890" t="s">
        <v>6158</v>
      </c>
      <c r="B890" t="s">
        <v>12256</v>
      </c>
      <c r="C890" t="s">
        <v>12258</v>
      </c>
    </row>
    <row r="891" spans="1:3" x14ac:dyDescent="0.3">
      <c r="A891" t="s">
        <v>6403</v>
      </c>
      <c r="B891" t="s">
        <v>12257</v>
      </c>
      <c r="C891" t="s">
        <v>12260</v>
      </c>
    </row>
    <row r="892" spans="1:3" x14ac:dyDescent="0.3">
      <c r="A892" t="s">
        <v>6477</v>
      </c>
      <c r="B892" t="s">
        <v>12257</v>
      </c>
      <c r="C892" t="s">
        <v>12260</v>
      </c>
    </row>
    <row r="893" spans="1:3" x14ac:dyDescent="0.3">
      <c r="A893" t="s">
        <v>6409</v>
      </c>
      <c r="B893" t="s">
        <v>12257</v>
      </c>
      <c r="C893" t="s">
        <v>12260</v>
      </c>
    </row>
    <row r="894" spans="1:3" x14ac:dyDescent="0.3">
      <c r="A894" t="s">
        <v>9850</v>
      </c>
      <c r="B894" t="s">
        <v>12255</v>
      </c>
      <c r="C894" t="s">
        <v>12260</v>
      </c>
    </row>
    <row r="895" spans="1:3" x14ac:dyDescent="0.3">
      <c r="A895" t="s">
        <v>6481</v>
      </c>
      <c r="B895" t="s">
        <v>12257</v>
      </c>
      <c r="C895" t="s">
        <v>12260</v>
      </c>
    </row>
    <row r="896" spans="1:3" x14ac:dyDescent="0.3">
      <c r="A896" t="s">
        <v>1278</v>
      </c>
      <c r="B896" t="s">
        <v>12260</v>
      </c>
      <c r="C896" t="s">
        <v>12256</v>
      </c>
    </row>
    <row r="897" spans="1:3" x14ac:dyDescent="0.3">
      <c r="A897" t="s">
        <v>188</v>
      </c>
      <c r="B897" t="s">
        <v>12260</v>
      </c>
      <c r="C897" t="s">
        <v>12256</v>
      </c>
    </row>
    <row r="898" spans="1:3" x14ac:dyDescent="0.3">
      <c r="A898" t="s">
        <v>201</v>
      </c>
      <c r="B898" t="s">
        <v>12260</v>
      </c>
      <c r="C898" t="s">
        <v>12256</v>
      </c>
    </row>
    <row r="899" spans="1:3" x14ac:dyDescent="0.3">
      <c r="A899" t="s">
        <v>3810</v>
      </c>
      <c r="B899" t="s">
        <v>12256</v>
      </c>
      <c r="C899" t="s">
        <v>12260</v>
      </c>
    </row>
    <row r="900" spans="1:3" x14ac:dyDescent="0.3">
      <c r="A900" t="s">
        <v>8462</v>
      </c>
      <c r="B900" t="s">
        <v>12259</v>
      </c>
      <c r="C900" t="s">
        <v>12260</v>
      </c>
    </row>
    <row r="901" spans="1:3" x14ac:dyDescent="0.3">
      <c r="A901" t="s">
        <v>8410</v>
      </c>
      <c r="B901" t="s">
        <v>12259</v>
      </c>
      <c r="C901" t="s">
        <v>12260</v>
      </c>
    </row>
    <row r="902" spans="1:3" x14ac:dyDescent="0.3">
      <c r="A902" t="s">
        <v>8354</v>
      </c>
      <c r="B902" t="s">
        <v>12259</v>
      </c>
      <c r="C902" t="s">
        <v>12260</v>
      </c>
    </row>
    <row r="903" spans="1:3" x14ac:dyDescent="0.3">
      <c r="A903" t="s">
        <v>8414</v>
      </c>
      <c r="B903" t="s">
        <v>12259</v>
      </c>
      <c r="C903" t="s">
        <v>12260</v>
      </c>
    </row>
    <row r="904" spans="1:3" x14ac:dyDescent="0.3">
      <c r="A904" t="s">
        <v>525</v>
      </c>
      <c r="B904" t="s">
        <v>12260</v>
      </c>
      <c r="C904" t="s">
        <v>12256</v>
      </c>
    </row>
    <row r="905" spans="1:3" x14ac:dyDescent="0.3">
      <c r="A905" t="s">
        <v>436</v>
      </c>
      <c r="B905" t="s">
        <v>12260</v>
      </c>
      <c r="C905" t="s">
        <v>12256</v>
      </c>
    </row>
    <row r="906" spans="1:3" x14ac:dyDescent="0.3">
      <c r="A906" t="s">
        <v>460</v>
      </c>
      <c r="B906" t="s">
        <v>12260</v>
      </c>
      <c r="C906" t="s">
        <v>12256</v>
      </c>
    </row>
    <row r="907" spans="1:3" x14ac:dyDescent="0.3">
      <c r="A907" t="s">
        <v>9876</v>
      </c>
      <c r="B907" t="s">
        <v>12255</v>
      </c>
      <c r="C907" t="s">
        <v>12260</v>
      </c>
    </row>
    <row r="908" spans="1:3" x14ac:dyDescent="0.3">
      <c r="A908" t="s">
        <v>6453</v>
      </c>
      <c r="B908" t="s">
        <v>12257</v>
      </c>
      <c r="C908" t="s">
        <v>12260</v>
      </c>
    </row>
    <row r="909" spans="1:3" x14ac:dyDescent="0.3">
      <c r="A909" t="s">
        <v>9853</v>
      </c>
      <c r="B909" t="s">
        <v>12255</v>
      </c>
      <c r="C909" t="s">
        <v>12260</v>
      </c>
    </row>
    <row r="910" spans="1:3" x14ac:dyDescent="0.3">
      <c r="A910" t="s">
        <v>9884</v>
      </c>
      <c r="B910" t="s">
        <v>12255</v>
      </c>
      <c r="C910" t="s">
        <v>12260</v>
      </c>
    </row>
    <row r="911" spans="1:3" x14ac:dyDescent="0.3">
      <c r="A911" t="s">
        <v>658</v>
      </c>
      <c r="B911" t="s">
        <v>12260</v>
      </c>
      <c r="C911" t="s">
        <v>12256</v>
      </c>
    </row>
    <row r="912" spans="1:3" x14ac:dyDescent="0.3">
      <c r="A912" t="s">
        <v>9852</v>
      </c>
      <c r="B912" t="s">
        <v>12255</v>
      </c>
      <c r="C912" t="s">
        <v>12260</v>
      </c>
    </row>
    <row r="913" spans="1:3" x14ac:dyDescent="0.3">
      <c r="A913" t="s">
        <v>9891</v>
      </c>
      <c r="B913" t="s">
        <v>12255</v>
      </c>
      <c r="C913" t="s">
        <v>12260</v>
      </c>
    </row>
    <row r="914" spans="1:3" x14ac:dyDescent="0.3">
      <c r="A914" t="s">
        <v>11015</v>
      </c>
      <c r="B914" t="s">
        <v>12258</v>
      </c>
      <c r="C914" t="s">
        <v>12260</v>
      </c>
    </row>
    <row r="915" spans="1:3" x14ac:dyDescent="0.3">
      <c r="A915" t="s">
        <v>580</v>
      </c>
      <c r="B915" t="s">
        <v>12260</v>
      </c>
      <c r="C915" t="s">
        <v>12256</v>
      </c>
    </row>
    <row r="916" spans="1:3" x14ac:dyDescent="0.3">
      <c r="A916" t="s">
        <v>753</v>
      </c>
      <c r="B916" t="s">
        <v>12260</v>
      </c>
      <c r="C916" t="s">
        <v>12256</v>
      </c>
    </row>
    <row r="917" spans="1:3" x14ac:dyDescent="0.3">
      <c r="A917" t="s">
        <v>3995</v>
      </c>
      <c r="B917" t="s">
        <v>12256</v>
      </c>
      <c r="C917" t="s">
        <v>12260</v>
      </c>
    </row>
    <row r="918" spans="1:3" x14ac:dyDescent="0.3">
      <c r="A918" t="s">
        <v>9950</v>
      </c>
      <c r="B918" t="s">
        <v>12255</v>
      </c>
      <c r="C918" t="s">
        <v>12260</v>
      </c>
    </row>
    <row r="919" spans="1:3" x14ac:dyDescent="0.3">
      <c r="A919" t="s">
        <v>6576</v>
      </c>
      <c r="B919" t="s">
        <v>12257</v>
      </c>
      <c r="C919" t="s">
        <v>12260</v>
      </c>
    </row>
    <row r="920" spans="1:3" x14ac:dyDescent="0.3">
      <c r="A920" t="s">
        <v>6496</v>
      </c>
      <c r="B920" t="s">
        <v>12257</v>
      </c>
      <c r="C920" t="s">
        <v>12260</v>
      </c>
    </row>
    <row r="921" spans="1:3" x14ac:dyDescent="0.3">
      <c r="A921" t="s">
        <v>9925</v>
      </c>
      <c r="B921" t="s">
        <v>12255</v>
      </c>
      <c r="C921" t="s">
        <v>12260</v>
      </c>
    </row>
    <row r="922" spans="1:3" x14ac:dyDescent="0.3">
      <c r="A922" t="s">
        <v>8466</v>
      </c>
      <c r="B922" t="s">
        <v>12259</v>
      </c>
      <c r="C922" t="s">
        <v>12260</v>
      </c>
    </row>
    <row r="923" spans="1:3" x14ac:dyDescent="0.3">
      <c r="A923" t="s">
        <v>6603</v>
      </c>
      <c r="B923" t="s">
        <v>12257</v>
      </c>
      <c r="C923" t="s">
        <v>12260</v>
      </c>
    </row>
    <row r="924" spans="1:3" x14ac:dyDescent="0.3">
      <c r="A924" t="s">
        <v>10492</v>
      </c>
      <c r="B924" t="s">
        <v>12255</v>
      </c>
      <c r="C924" t="s">
        <v>12257</v>
      </c>
    </row>
    <row r="925" spans="1:3" x14ac:dyDescent="0.3">
      <c r="A925" t="s">
        <v>737</v>
      </c>
      <c r="B925" t="s">
        <v>12260</v>
      </c>
      <c r="C925" t="s">
        <v>12256</v>
      </c>
    </row>
    <row r="926" spans="1:3" x14ac:dyDescent="0.3">
      <c r="A926" t="s">
        <v>2523</v>
      </c>
      <c r="B926" t="s">
        <v>12260</v>
      </c>
      <c r="C926" t="s">
        <v>12259</v>
      </c>
    </row>
    <row r="927" spans="1:3" x14ac:dyDescent="0.3">
      <c r="A927" t="s">
        <v>85</v>
      </c>
      <c r="B927" t="s">
        <v>12260</v>
      </c>
      <c r="C927" t="s">
        <v>12256</v>
      </c>
    </row>
    <row r="928" spans="1:3" x14ac:dyDescent="0.3">
      <c r="A928" t="s">
        <v>641</v>
      </c>
      <c r="B928" t="s">
        <v>12260</v>
      </c>
      <c r="C928" t="s">
        <v>12256</v>
      </c>
    </row>
    <row r="929" spans="1:3" x14ac:dyDescent="0.3">
      <c r="A929" t="s">
        <v>8287</v>
      </c>
      <c r="B929" t="s">
        <v>12259</v>
      </c>
      <c r="C929" t="s">
        <v>12260</v>
      </c>
    </row>
    <row r="930" spans="1:3" x14ac:dyDescent="0.3">
      <c r="A930" t="s">
        <v>89</v>
      </c>
      <c r="B930" t="s">
        <v>12260</v>
      </c>
      <c r="C930" t="s">
        <v>12256</v>
      </c>
    </row>
    <row r="931" spans="1:3" x14ac:dyDescent="0.3">
      <c r="A931" t="s">
        <v>1657</v>
      </c>
      <c r="B931" t="s">
        <v>12260</v>
      </c>
      <c r="C931" t="s">
        <v>12256</v>
      </c>
    </row>
    <row r="932" spans="1:3" x14ac:dyDescent="0.3">
      <c r="A932" t="s">
        <v>1696</v>
      </c>
      <c r="B932" t="s">
        <v>12260</v>
      </c>
      <c r="C932" t="s">
        <v>12256</v>
      </c>
    </row>
    <row r="933" spans="1:3" x14ac:dyDescent="0.3">
      <c r="A933" t="s">
        <v>1683</v>
      </c>
      <c r="B933" t="s">
        <v>12260</v>
      </c>
      <c r="C933" t="s">
        <v>12256</v>
      </c>
    </row>
    <row r="934" spans="1:3" x14ac:dyDescent="0.3">
      <c r="A934" t="s">
        <v>545</v>
      </c>
      <c r="B934" t="s">
        <v>12260</v>
      </c>
      <c r="C934" t="s">
        <v>12256</v>
      </c>
    </row>
    <row r="935" spans="1:3" x14ac:dyDescent="0.3">
      <c r="A935" t="s">
        <v>6489</v>
      </c>
      <c r="B935" t="s">
        <v>12257</v>
      </c>
      <c r="C935" t="s">
        <v>12260</v>
      </c>
    </row>
    <row r="936" spans="1:3" x14ac:dyDescent="0.3">
      <c r="A936" t="s">
        <v>2371</v>
      </c>
      <c r="B936" t="s">
        <v>12260</v>
      </c>
      <c r="C936" t="s">
        <v>12257</v>
      </c>
    </row>
    <row r="937" spans="1:3" x14ac:dyDescent="0.3">
      <c r="A937" t="s">
        <v>6490</v>
      </c>
      <c r="B937" t="s">
        <v>12257</v>
      </c>
      <c r="C937" t="s">
        <v>12260</v>
      </c>
    </row>
    <row r="938" spans="1:3" x14ac:dyDescent="0.3">
      <c r="A938" t="s">
        <v>490</v>
      </c>
      <c r="B938" t="s">
        <v>12260</v>
      </c>
      <c r="C938" t="s">
        <v>12256</v>
      </c>
    </row>
    <row r="939" spans="1:3" x14ac:dyDescent="0.3">
      <c r="A939" t="s">
        <v>10434</v>
      </c>
      <c r="B939" t="s">
        <v>12255</v>
      </c>
      <c r="C939" t="s">
        <v>12256</v>
      </c>
    </row>
    <row r="940" spans="1:3" x14ac:dyDescent="0.3">
      <c r="A940" t="s">
        <v>9900</v>
      </c>
      <c r="B940" t="s">
        <v>12255</v>
      </c>
      <c r="C940" t="s">
        <v>12260</v>
      </c>
    </row>
    <row r="941" spans="1:3" x14ac:dyDescent="0.3">
      <c r="A941" t="s">
        <v>8545</v>
      </c>
      <c r="B941" t="s">
        <v>12259</v>
      </c>
      <c r="C941" t="s">
        <v>12260</v>
      </c>
    </row>
    <row r="942" spans="1:3" x14ac:dyDescent="0.3">
      <c r="A942" t="s">
        <v>1748</v>
      </c>
      <c r="B942" t="s">
        <v>12260</v>
      </c>
      <c r="C942" t="s">
        <v>12257</v>
      </c>
    </row>
    <row r="943" spans="1:3" x14ac:dyDescent="0.3">
      <c r="A943" t="s">
        <v>1762</v>
      </c>
      <c r="B943" t="s">
        <v>12260</v>
      </c>
      <c r="C943" t="s">
        <v>12257</v>
      </c>
    </row>
    <row r="944" spans="1:3" x14ac:dyDescent="0.3">
      <c r="A944" t="s">
        <v>259</v>
      </c>
      <c r="B944" t="s">
        <v>12260</v>
      </c>
      <c r="C944" t="s">
        <v>12256</v>
      </c>
    </row>
    <row r="945" spans="1:3" x14ac:dyDescent="0.3">
      <c r="A945" t="s">
        <v>1659</v>
      </c>
      <c r="B945" t="s">
        <v>12260</v>
      </c>
      <c r="C945" t="s">
        <v>12256</v>
      </c>
    </row>
    <row r="946" spans="1:3" x14ac:dyDescent="0.3">
      <c r="A946" t="s">
        <v>2117</v>
      </c>
      <c r="B946" t="s">
        <v>12260</v>
      </c>
      <c r="C946" t="s">
        <v>12257</v>
      </c>
    </row>
    <row r="947" spans="1:3" x14ac:dyDescent="0.3">
      <c r="A947" t="s">
        <v>6473</v>
      </c>
      <c r="B947" t="s">
        <v>12257</v>
      </c>
      <c r="C947" t="s">
        <v>12260</v>
      </c>
    </row>
    <row r="948" spans="1:3" x14ac:dyDescent="0.3">
      <c r="A948" t="s">
        <v>3030</v>
      </c>
      <c r="B948" t="s">
        <v>12260</v>
      </c>
      <c r="C948" t="s">
        <v>12259</v>
      </c>
    </row>
    <row r="949" spans="1:3" x14ac:dyDescent="0.3">
      <c r="A949" t="s">
        <v>2441</v>
      </c>
      <c r="B949" t="s">
        <v>12260</v>
      </c>
      <c r="C949" t="s">
        <v>12259</v>
      </c>
    </row>
    <row r="950" spans="1:3" x14ac:dyDescent="0.3">
      <c r="A950" t="s">
        <v>118</v>
      </c>
      <c r="B950" t="s">
        <v>12260</v>
      </c>
      <c r="C950" t="s">
        <v>12256</v>
      </c>
    </row>
    <row r="951" spans="1:3" x14ac:dyDescent="0.3">
      <c r="A951" t="s">
        <v>1822</v>
      </c>
      <c r="B951" t="s">
        <v>12260</v>
      </c>
      <c r="C951" t="s">
        <v>12257</v>
      </c>
    </row>
    <row r="952" spans="1:3" x14ac:dyDescent="0.3">
      <c r="A952" t="s">
        <v>1860</v>
      </c>
      <c r="B952" t="s">
        <v>12260</v>
      </c>
      <c r="C952" t="s">
        <v>12257</v>
      </c>
    </row>
    <row r="953" spans="1:3" x14ac:dyDescent="0.3">
      <c r="A953" t="s">
        <v>400</v>
      </c>
      <c r="B953" t="s">
        <v>12260</v>
      </c>
      <c r="C953" t="s">
        <v>12256</v>
      </c>
    </row>
    <row r="954" spans="1:3" x14ac:dyDescent="0.3">
      <c r="A954" t="s">
        <v>333</v>
      </c>
      <c r="B954" t="s">
        <v>12260</v>
      </c>
      <c r="C954" t="s">
        <v>12256</v>
      </c>
    </row>
    <row r="955" spans="1:3" x14ac:dyDescent="0.3">
      <c r="A955" t="s">
        <v>946</v>
      </c>
      <c r="B955" t="s">
        <v>12260</v>
      </c>
      <c r="C955" t="s">
        <v>12256</v>
      </c>
    </row>
    <row r="956" spans="1:3" x14ac:dyDescent="0.3">
      <c r="A956" t="s">
        <v>714</v>
      </c>
      <c r="B956" t="s">
        <v>12260</v>
      </c>
      <c r="C956" t="s">
        <v>12256</v>
      </c>
    </row>
    <row r="957" spans="1:3" x14ac:dyDescent="0.3">
      <c r="A957" t="s">
        <v>969</v>
      </c>
      <c r="B957" t="s">
        <v>12260</v>
      </c>
      <c r="C957" t="s">
        <v>12256</v>
      </c>
    </row>
    <row r="958" spans="1:3" x14ac:dyDescent="0.3">
      <c r="A958" t="s">
        <v>1640</v>
      </c>
      <c r="B958" t="s">
        <v>12260</v>
      </c>
      <c r="C958" t="s">
        <v>12256</v>
      </c>
    </row>
    <row r="959" spans="1:3" x14ac:dyDescent="0.3">
      <c r="A959" t="s">
        <v>975</v>
      </c>
      <c r="B959" t="s">
        <v>12260</v>
      </c>
      <c r="C959" t="s">
        <v>12256</v>
      </c>
    </row>
    <row r="960" spans="1:3" x14ac:dyDescent="0.3">
      <c r="A960" t="s">
        <v>941</v>
      </c>
      <c r="B960" t="s">
        <v>12260</v>
      </c>
      <c r="C960" t="s">
        <v>12256</v>
      </c>
    </row>
    <row r="961" spans="1:3" x14ac:dyDescent="0.3">
      <c r="A961" t="s">
        <v>358</v>
      </c>
      <c r="B961" t="s">
        <v>12260</v>
      </c>
      <c r="C961" t="s">
        <v>12256</v>
      </c>
    </row>
    <row r="962" spans="1:3" x14ac:dyDescent="0.3">
      <c r="A962" t="s">
        <v>2413</v>
      </c>
      <c r="B962" t="s">
        <v>12260</v>
      </c>
      <c r="C962" t="s">
        <v>12257</v>
      </c>
    </row>
    <row r="963" spans="1:3" x14ac:dyDescent="0.3">
      <c r="A963" t="s">
        <v>6724</v>
      </c>
      <c r="B963" t="s">
        <v>12257</v>
      </c>
      <c r="C963" t="s">
        <v>12260</v>
      </c>
    </row>
    <row r="964" spans="1:3" x14ac:dyDescent="0.3">
      <c r="A964" t="s">
        <v>8336</v>
      </c>
      <c r="B964" t="s">
        <v>12259</v>
      </c>
      <c r="C964" t="s">
        <v>12260</v>
      </c>
    </row>
    <row r="965" spans="1:3" x14ac:dyDescent="0.3">
      <c r="A965" t="s">
        <v>2018</v>
      </c>
      <c r="B965" t="s">
        <v>12260</v>
      </c>
      <c r="C965" t="s">
        <v>12257</v>
      </c>
    </row>
    <row r="966" spans="1:3" x14ac:dyDescent="0.3">
      <c r="A966" t="s">
        <v>249</v>
      </c>
      <c r="B966" t="s">
        <v>12260</v>
      </c>
      <c r="C966" t="s">
        <v>12256</v>
      </c>
    </row>
    <row r="967" spans="1:3" x14ac:dyDescent="0.3">
      <c r="A967" t="s">
        <v>781</v>
      </c>
      <c r="B967" t="s">
        <v>12260</v>
      </c>
      <c r="C967" t="s">
        <v>12256</v>
      </c>
    </row>
    <row r="968" spans="1:3" x14ac:dyDescent="0.3">
      <c r="A968" t="s">
        <v>961</v>
      </c>
      <c r="B968" t="s">
        <v>12260</v>
      </c>
      <c r="C968" t="s">
        <v>12256</v>
      </c>
    </row>
    <row r="969" spans="1:3" x14ac:dyDescent="0.3">
      <c r="A969" t="s">
        <v>6723</v>
      </c>
      <c r="B969" t="s">
        <v>12257</v>
      </c>
      <c r="C969" t="s">
        <v>12260</v>
      </c>
    </row>
    <row r="970" spans="1:3" x14ac:dyDescent="0.3">
      <c r="A970" t="s">
        <v>4156</v>
      </c>
      <c r="B970" t="s">
        <v>12256</v>
      </c>
      <c r="C970" t="s">
        <v>12260</v>
      </c>
    </row>
    <row r="971" spans="1:3" x14ac:dyDescent="0.3">
      <c r="A971" t="s">
        <v>4150</v>
      </c>
      <c r="B971" t="s">
        <v>12256</v>
      </c>
      <c r="C971" t="s">
        <v>12260</v>
      </c>
    </row>
    <row r="972" spans="1:3" x14ac:dyDescent="0.3">
      <c r="A972" t="s">
        <v>4149</v>
      </c>
      <c r="B972" t="s">
        <v>12256</v>
      </c>
      <c r="C972" t="s">
        <v>12260</v>
      </c>
    </row>
    <row r="973" spans="1:3" x14ac:dyDescent="0.3">
      <c r="A973" t="s">
        <v>3972</v>
      </c>
      <c r="B973" t="s">
        <v>12256</v>
      </c>
      <c r="C973" t="s">
        <v>12260</v>
      </c>
    </row>
    <row r="974" spans="1:3" x14ac:dyDescent="0.3">
      <c r="A974" t="s">
        <v>932</v>
      </c>
      <c r="B974" t="s">
        <v>12260</v>
      </c>
      <c r="C974" t="s">
        <v>12256</v>
      </c>
    </row>
    <row r="975" spans="1:3" x14ac:dyDescent="0.3">
      <c r="A975" t="s">
        <v>3978</v>
      </c>
      <c r="B975" t="s">
        <v>12256</v>
      </c>
      <c r="C975" t="s">
        <v>12260</v>
      </c>
    </row>
    <row r="976" spans="1:3" x14ac:dyDescent="0.3">
      <c r="A976" t="s">
        <v>4624</v>
      </c>
      <c r="B976" t="s">
        <v>12256</v>
      </c>
      <c r="C976" t="s">
        <v>12260</v>
      </c>
    </row>
    <row r="977" spans="1:3" x14ac:dyDescent="0.3">
      <c r="A977" t="s">
        <v>4625</v>
      </c>
      <c r="B977" t="s">
        <v>12256</v>
      </c>
      <c r="C977" t="s">
        <v>12260</v>
      </c>
    </row>
    <row r="978" spans="1:3" x14ac:dyDescent="0.3">
      <c r="A978" t="s">
        <v>4145</v>
      </c>
      <c r="B978" t="s">
        <v>12256</v>
      </c>
      <c r="C978" t="s">
        <v>12260</v>
      </c>
    </row>
    <row r="979" spans="1:3" x14ac:dyDescent="0.3">
      <c r="A979" t="s">
        <v>944</v>
      </c>
      <c r="B979" t="s">
        <v>12260</v>
      </c>
      <c r="C979" t="s">
        <v>12256</v>
      </c>
    </row>
    <row r="980" spans="1:3" x14ac:dyDescent="0.3">
      <c r="A980" t="s">
        <v>1658</v>
      </c>
      <c r="B980" t="s">
        <v>12260</v>
      </c>
      <c r="C980" t="s">
        <v>12256</v>
      </c>
    </row>
    <row r="981" spans="1:3" x14ac:dyDescent="0.3">
      <c r="A981" t="s">
        <v>1742</v>
      </c>
      <c r="B981" t="s">
        <v>12260</v>
      </c>
      <c r="C981" t="s">
        <v>12257</v>
      </c>
    </row>
    <row r="982" spans="1:3" x14ac:dyDescent="0.3">
      <c r="A982" t="s">
        <v>4826</v>
      </c>
      <c r="B982" t="s">
        <v>12256</v>
      </c>
      <c r="C982" t="s">
        <v>12257</v>
      </c>
    </row>
    <row r="983" spans="1:3" x14ac:dyDescent="0.3">
      <c r="A983" t="s">
        <v>5277</v>
      </c>
      <c r="B983" t="s">
        <v>12256</v>
      </c>
      <c r="C983" t="s">
        <v>12259</v>
      </c>
    </row>
    <row r="984" spans="1:3" x14ac:dyDescent="0.3">
      <c r="A984" t="s">
        <v>4226</v>
      </c>
      <c r="B984" t="s">
        <v>12256</v>
      </c>
      <c r="C984" t="s">
        <v>12260</v>
      </c>
    </row>
    <row r="985" spans="1:3" x14ac:dyDescent="0.3">
      <c r="A985" t="s">
        <v>5706</v>
      </c>
      <c r="B985" t="s">
        <v>12256</v>
      </c>
      <c r="C985" t="s">
        <v>12259</v>
      </c>
    </row>
    <row r="986" spans="1:3" x14ac:dyDescent="0.3">
      <c r="A986" t="s">
        <v>949</v>
      </c>
      <c r="B986" t="s">
        <v>12260</v>
      </c>
      <c r="C986" t="s">
        <v>12256</v>
      </c>
    </row>
    <row r="987" spans="1:3" x14ac:dyDescent="0.3">
      <c r="A987" t="s">
        <v>81</v>
      </c>
      <c r="B987" t="s">
        <v>12260</v>
      </c>
      <c r="C987" t="s">
        <v>12256</v>
      </c>
    </row>
    <row r="988" spans="1:3" x14ac:dyDescent="0.3">
      <c r="A988" t="s">
        <v>1639</v>
      </c>
      <c r="B988" t="s">
        <v>12260</v>
      </c>
      <c r="C988" t="s">
        <v>12256</v>
      </c>
    </row>
    <row r="989" spans="1:3" x14ac:dyDescent="0.3">
      <c r="A989" t="s">
        <v>1996</v>
      </c>
      <c r="B989" t="s">
        <v>12260</v>
      </c>
      <c r="C989" t="s">
        <v>12257</v>
      </c>
    </row>
    <row r="990" spans="1:3" x14ac:dyDescent="0.3">
      <c r="A990" t="s">
        <v>6334</v>
      </c>
      <c r="B990" t="s">
        <v>12257</v>
      </c>
      <c r="C990" t="s">
        <v>12260</v>
      </c>
    </row>
    <row r="991" spans="1:3" x14ac:dyDescent="0.3">
      <c r="A991" t="s">
        <v>6581</v>
      </c>
      <c r="B991" t="s">
        <v>12257</v>
      </c>
      <c r="C991" t="s">
        <v>12260</v>
      </c>
    </row>
    <row r="992" spans="1:3" x14ac:dyDescent="0.3">
      <c r="A992" t="s">
        <v>530</v>
      </c>
      <c r="B992" t="s">
        <v>12260</v>
      </c>
      <c r="C992" t="s">
        <v>12256</v>
      </c>
    </row>
    <row r="993" spans="1:3" x14ac:dyDescent="0.3">
      <c r="A993" t="s">
        <v>3764</v>
      </c>
      <c r="B993" t="s">
        <v>12256</v>
      </c>
      <c r="C993" t="s">
        <v>12260</v>
      </c>
    </row>
    <row r="994" spans="1:3" x14ac:dyDescent="0.3">
      <c r="A994" t="s">
        <v>6992</v>
      </c>
      <c r="B994" t="s">
        <v>12257</v>
      </c>
      <c r="C994" t="s">
        <v>12260</v>
      </c>
    </row>
    <row r="995" spans="1:3" x14ac:dyDescent="0.3">
      <c r="A995" t="s">
        <v>6956</v>
      </c>
      <c r="B995" t="s">
        <v>12257</v>
      </c>
      <c r="C995" t="s">
        <v>12260</v>
      </c>
    </row>
    <row r="996" spans="1:3" x14ac:dyDescent="0.3">
      <c r="A996" t="s">
        <v>8546</v>
      </c>
      <c r="B996" t="s">
        <v>12259</v>
      </c>
      <c r="C996" t="s">
        <v>12260</v>
      </c>
    </row>
    <row r="997" spans="1:3" x14ac:dyDescent="0.3">
      <c r="A997" t="s">
        <v>8657</v>
      </c>
      <c r="B997" t="s">
        <v>12259</v>
      </c>
      <c r="C997" t="s">
        <v>12260</v>
      </c>
    </row>
    <row r="998" spans="1:3" x14ac:dyDescent="0.3">
      <c r="A998" t="s">
        <v>8744</v>
      </c>
      <c r="B998" t="s">
        <v>12259</v>
      </c>
      <c r="C998" t="s">
        <v>12260</v>
      </c>
    </row>
    <row r="999" spans="1:3" x14ac:dyDescent="0.3">
      <c r="A999" t="s">
        <v>619</v>
      </c>
      <c r="B999" t="s">
        <v>12260</v>
      </c>
      <c r="C999" t="s">
        <v>12256</v>
      </c>
    </row>
    <row r="1000" spans="1:3" x14ac:dyDescent="0.3">
      <c r="A1000" t="s">
        <v>11152</v>
      </c>
      <c r="B1000" t="s">
        <v>12258</v>
      </c>
      <c r="C1000" t="s">
        <v>12260</v>
      </c>
    </row>
    <row r="1001" spans="1:3" x14ac:dyDescent="0.3">
      <c r="A1001" t="s">
        <v>6061</v>
      </c>
      <c r="B1001" t="s">
        <v>12256</v>
      </c>
      <c r="C1001" t="s">
        <v>12258</v>
      </c>
    </row>
    <row r="1002" spans="1:3" x14ac:dyDescent="0.3">
      <c r="A1002" t="s">
        <v>11153</v>
      </c>
      <c r="B1002" t="s">
        <v>12258</v>
      </c>
      <c r="C1002" t="s">
        <v>12260</v>
      </c>
    </row>
    <row r="1003" spans="1:3" x14ac:dyDescent="0.3">
      <c r="A1003" t="s">
        <v>5778</v>
      </c>
      <c r="B1003" t="s">
        <v>12256</v>
      </c>
      <c r="C1003" t="s">
        <v>12255</v>
      </c>
    </row>
    <row r="1004" spans="1:3" x14ac:dyDescent="0.3">
      <c r="A1004" t="s">
        <v>4152</v>
      </c>
      <c r="B1004" t="s">
        <v>12256</v>
      </c>
      <c r="C1004" t="s">
        <v>12260</v>
      </c>
    </row>
    <row r="1005" spans="1:3" x14ac:dyDescent="0.3">
      <c r="A1005" t="s">
        <v>6492</v>
      </c>
      <c r="B1005" t="s">
        <v>12257</v>
      </c>
      <c r="C1005" t="s">
        <v>12260</v>
      </c>
    </row>
    <row r="1006" spans="1:3" x14ac:dyDescent="0.3">
      <c r="A1006" t="s">
        <v>4021</v>
      </c>
      <c r="B1006" t="s">
        <v>12256</v>
      </c>
      <c r="C1006" t="s">
        <v>12260</v>
      </c>
    </row>
    <row r="1007" spans="1:3" x14ac:dyDescent="0.3">
      <c r="A1007" t="s">
        <v>4618</v>
      </c>
      <c r="B1007" t="s">
        <v>12256</v>
      </c>
      <c r="C1007" t="s">
        <v>12260</v>
      </c>
    </row>
    <row r="1008" spans="1:3" x14ac:dyDescent="0.3">
      <c r="A1008" t="s">
        <v>3820</v>
      </c>
      <c r="B1008" t="s">
        <v>12256</v>
      </c>
      <c r="C1008" t="s">
        <v>12260</v>
      </c>
    </row>
    <row r="1009" spans="1:3" x14ac:dyDescent="0.3">
      <c r="A1009" t="s">
        <v>6382</v>
      </c>
      <c r="B1009" t="s">
        <v>12257</v>
      </c>
      <c r="C1009" t="s">
        <v>12260</v>
      </c>
    </row>
    <row r="1010" spans="1:3" x14ac:dyDescent="0.3">
      <c r="A1010" t="s">
        <v>4144</v>
      </c>
      <c r="B1010" t="s">
        <v>12256</v>
      </c>
      <c r="C1010" t="s">
        <v>12260</v>
      </c>
    </row>
    <row r="1011" spans="1:3" x14ac:dyDescent="0.3">
      <c r="A1011" t="s">
        <v>3821</v>
      </c>
      <c r="B1011" t="s">
        <v>12256</v>
      </c>
      <c r="C1011" t="s">
        <v>12260</v>
      </c>
    </row>
    <row r="1012" spans="1:3" x14ac:dyDescent="0.3">
      <c r="A1012" t="s">
        <v>388</v>
      </c>
      <c r="B1012" t="s">
        <v>12260</v>
      </c>
      <c r="C1012" t="s">
        <v>12256</v>
      </c>
    </row>
    <row r="1013" spans="1:3" x14ac:dyDescent="0.3">
      <c r="A1013" t="s">
        <v>4173</v>
      </c>
      <c r="B1013" t="s">
        <v>12256</v>
      </c>
      <c r="C1013" t="s">
        <v>12260</v>
      </c>
    </row>
    <row r="1014" spans="1:3" x14ac:dyDescent="0.3">
      <c r="A1014" t="s">
        <v>3819</v>
      </c>
      <c r="B1014" t="s">
        <v>12256</v>
      </c>
      <c r="C1014" t="s">
        <v>12260</v>
      </c>
    </row>
    <row r="1015" spans="1:3" x14ac:dyDescent="0.3">
      <c r="A1015" t="s">
        <v>3818</v>
      </c>
      <c r="B1015" t="s">
        <v>12256</v>
      </c>
      <c r="C1015" t="s">
        <v>12260</v>
      </c>
    </row>
    <row r="1016" spans="1:3" x14ac:dyDescent="0.3">
      <c r="A1016" t="s">
        <v>385</v>
      </c>
      <c r="B1016" t="s">
        <v>12260</v>
      </c>
      <c r="C1016" t="s">
        <v>12256</v>
      </c>
    </row>
    <row r="1017" spans="1:3" x14ac:dyDescent="0.3">
      <c r="A1017" t="s">
        <v>3903</v>
      </c>
      <c r="B1017" t="s">
        <v>12256</v>
      </c>
      <c r="C1017" t="s">
        <v>12260</v>
      </c>
    </row>
    <row r="1018" spans="1:3" x14ac:dyDescent="0.3">
      <c r="A1018" t="s">
        <v>45</v>
      </c>
      <c r="B1018" t="s">
        <v>12260</v>
      </c>
      <c r="C1018" t="s">
        <v>12256</v>
      </c>
    </row>
    <row r="1019" spans="1:3" x14ac:dyDescent="0.3">
      <c r="A1019" t="s">
        <v>50</v>
      </c>
      <c r="B1019" t="s">
        <v>12260</v>
      </c>
      <c r="C1019" t="s">
        <v>12256</v>
      </c>
    </row>
    <row r="1020" spans="1:3" x14ac:dyDescent="0.3">
      <c r="A1020" t="s">
        <v>55</v>
      </c>
      <c r="B1020" t="s">
        <v>12260</v>
      </c>
      <c r="C1020" t="s">
        <v>12256</v>
      </c>
    </row>
    <row r="1021" spans="1:3" x14ac:dyDescent="0.3">
      <c r="A1021" t="s">
        <v>3710</v>
      </c>
      <c r="B1021" t="s">
        <v>12256</v>
      </c>
      <c r="C1021" t="s">
        <v>12260</v>
      </c>
    </row>
    <row r="1022" spans="1:3" x14ac:dyDescent="0.3">
      <c r="A1022" t="s">
        <v>4142</v>
      </c>
      <c r="B1022" t="s">
        <v>12256</v>
      </c>
      <c r="C1022" t="s">
        <v>12260</v>
      </c>
    </row>
    <row r="1023" spans="1:3" x14ac:dyDescent="0.3">
      <c r="A1023" t="s">
        <v>4143</v>
      </c>
      <c r="B1023" t="s">
        <v>12256</v>
      </c>
      <c r="C1023" t="s">
        <v>12260</v>
      </c>
    </row>
    <row r="1024" spans="1:3" x14ac:dyDescent="0.3">
      <c r="A1024" t="s">
        <v>382</v>
      </c>
      <c r="B1024" t="s">
        <v>12260</v>
      </c>
      <c r="C1024" t="s">
        <v>12256</v>
      </c>
    </row>
    <row r="1025" spans="1:3" x14ac:dyDescent="0.3">
      <c r="A1025" t="s">
        <v>5777</v>
      </c>
      <c r="B1025" t="s">
        <v>12256</v>
      </c>
      <c r="C1025" t="s">
        <v>12255</v>
      </c>
    </row>
    <row r="1026" spans="1:3" x14ac:dyDescent="0.3">
      <c r="A1026" t="s">
        <v>3791</v>
      </c>
      <c r="B1026" t="s">
        <v>12256</v>
      </c>
      <c r="C1026" t="s">
        <v>12260</v>
      </c>
    </row>
    <row r="1027" spans="1:3" x14ac:dyDescent="0.3">
      <c r="A1027" t="s">
        <v>3717</v>
      </c>
      <c r="B1027" t="s">
        <v>12256</v>
      </c>
      <c r="C1027" t="s">
        <v>12260</v>
      </c>
    </row>
    <row r="1028" spans="1:3" x14ac:dyDescent="0.3">
      <c r="A1028" t="s">
        <v>929</v>
      </c>
      <c r="B1028" t="s">
        <v>12260</v>
      </c>
      <c r="C1028" t="s">
        <v>12256</v>
      </c>
    </row>
    <row r="1029" spans="1:3" x14ac:dyDescent="0.3">
      <c r="A1029" t="s">
        <v>676</v>
      </c>
      <c r="B1029" t="s">
        <v>12260</v>
      </c>
      <c r="C1029" t="s">
        <v>12256</v>
      </c>
    </row>
    <row r="1030" spans="1:3" x14ac:dyDescent="0.3">
      <c r="A1030" t="s">
        <v>4157</v>
      </c>
      <c r="B1030" t="s">
        <v>12256</v>
      </c>
      <c r="C1030" t="s">
        <v>12260</v>
      </c>
    </row>
    <row r="1031" spans="1:3" x14ac:dyDescent="0.3">
      <c r="A1031" t="s">
        <v>3849</v>
      </c>
      <c r="B1031" t="s">
        <v>12256</v>
      </c>
      <c r="C1031" t="s">
        <v>12260</v>
      </c>
    </row>
    <row r="1032" spans="1:3" x14ac:dyDescent="0.3">
      <c r="A1032" t="s">
        <v>3826</v>
      </c>
      <c r="B1032" t="s">
        <v>12256</v>
      </c>
      <c r="C1032" t="s">
        <v>12260</v>
      </c>
    </row>
    <row r="1033" spans="1:3" x14ac:dyDescent="0.3">
      <c r="A1033" t="s">
        <v>4154</v>
      </c>
      <c r="B1033" t="s">
        <v>12256</v>
      </c>
      <c r="C1033" t="s">
        <v>12260</v>
      </c>
    </row>
    <row r="1034" spans="1:3" x14ac:dyDescent="0.3">
      <c r="A1034" t="s">
        <v>6977</v>
      </c>
      <c r="B1034" t="s">
        <v>12257</v>
      </c>
      <c r="C1034" t="s">
        <v>12260</v>
      </c>
    </row>
    <row r="1035" spans="1:3" x14ac:dyDescent="0.3">
      <c r="A1035" t="s">
        <v>3961</v>
      </c>
      <c r="B1035" t="s">
        <v>12256</v>
      </c>
      <c r="C1035" t="s">
        <v>12260</v>
      </c>
    </row>
    <row r="1036" spans="1:3" x14ac:dyDescent="0.3">
      <c r="A1036" t="s">
        <v>3893</v>
      </c>
      <c r="B1036" t="s">
        <v>12256</v>
      </c>
      <c r="C1036" t="s">
        <v>12260</v>
      </c>
    </row>
    <row r="1037" spans="1:3" x14ac:dyDescent="0.3">
      <c r="A1037" t="s">
        <v>3940</v>
      </c>
      <c r="B1037" t="s">
        <v>12256</v>
      </c>
      <c r="C1037" t="s">
        <v>12260</v>
      </c>
    </row>
    <row r="1038" spans="1:3" x14ac:dyDescent="0.3">
      <c r="A1038" t="s">
        <v>5810</v>
      </c>
      <c r="B1038" t="s">
        <v>12256</v>
      </c>
      <c r="C1038" t="s">
        <v>12255</v>
      </c>
    </row>
    <row r="1039" spans="1:3" x14ac:dyDescent="0.3">
      <c r="A1039" t="s">
        <v>6292</v>
      </c>
      <c r="B1039" t="s">
        <v>12257</v>
      </c>
      <c r="C1039" t="s">
        <v>12260</v>
      </c>
    </row>
    <row r="1040" spans="1:3" x14ac:dyDescent="0.3">
      <c r="A1040" t="s">
        <v>3827</v>
      </c>
      <c r="B1040" t="s">
        <v>12256</v>
      </c>
      <c r="C1040" t="s">
        <v>12260</v>
      </c>
    </row>
    <row r="1041" spans="1:3" x14ac:dyDescent="0.3">
      <c r="A1041" t="s">
        <v>4702</v>
      </c>
      <c r="B1041" t="s">
        <v>12256</v>
      </c>
      <c r="C1041" t="s">
        <v>12257</v>
      </c>
    </row>
    <row r="1042" spans="1:3" x14ac:dyDescent="0.3">
      <c r="A1042" t="s">
        <v>3909</v>
      </c>
      <c r="B1042" t="s">
        <v>12256</v>
      </c>
      <c r="C1042" t="s">
        <v>12260</v>
      </c>
    </row>
    <row r="1043" spans="1:3" x14ac:dyDescent="0.3">
      <c r="A1043" t="s">
        <v>52</v>
      </c>
      <c r="B1043" t="s">
        <v>12260</v>
      </c>
      <c r="C1043" t="s">
        <v>12256</v>
      </c>
    </row>
    <row r="1044" spans="1:3" x14ac:dyDescent="0.3">
      <c r="A1044" t="s">
        <v>8421</v>
      </c>
      <c r="B1044" t="s">
        <v>12259</v>
      </c>
      <c r="C1044" t="s">
        <v>12260</v>
      </c>
    </row>
    <row r="1045" spans="1:3" x14ac:dyDescent="0.3">
      <c r="A1045" t="s">
        <v>6354</v>
      </c>
      <c r="B1045" t="s">
        <v>12257</v>
      </c>
      <c r="C1045" t="s">
        <v>12260</v>
      </c>
    </row>
    <row r="1046" spans="1:3" x14ac:dyDescent="0.3">
      <c r="A1046" t="s">
        <v>5705</v>
      </c>
      <c r="B1046" t="s">
        <v>12256</v>
      </c>
      <c r="C1046" t="s">
        <v>12259</v>
      </c>
    </row>
    <row r="1047" spans="1:3" x14ac:dyDescent="0.3">
      <c r="A1047" t="s">
        <v>4616</v>
      </c>
      <c r="B1047" t="s">
        <v>12256</v>
      </c>
      <c r="C1047" t="s">
        <v>12260</v>
      </c>
    </row>
    <row r="1048" spans="1:3" x14ac:dyDescent="0.3">
      <c r="A1048" t="s">
        <v>6726</v>
      </c>
      <c r="B1048" t="s">
        <v>12257</v>
      </c>
      <c r="C1048" t="s">
        <v>12260</v>
      </c>
    </row>
    <row r="1049" spans="1:3" x14ac:dyDescent="0.3">
      <c r="A1049" t="s">
        <v>6978</v>
      </c>
      <c r="B1049" t="s">
        <v>12257</v>
      </c>
      <c r="C1049" t="s">
        <v>12260</v>
      </c>
    </row>
    <row r="1050" spans="1:3" x14ac:dyDescent="0.3">
      <c r="A1050" t="s">
        <v>6979</v>
      </c>
      <c r="B1050" t="s">
        <v>12257</v>
      </c>
      <c r="C1050" t="s">
        <v>12260</v>
      </c>
    </row>
    <row r="1051" spans="1:3" x14ac:dyDescent="0.3">
      <c r="A1051" t="s">
        <v>1643</v>
      </c>
      <c r="B1051" t="s">
        <v>12260</v>
      </c>
      <c r="C1051" t="s">
        <v>12256</v>
      </c>
    </row>
    <row r="1052" spans="1:3" x14ac:dyDescent="0.3">
      <c r="A1052" t="s">
        <v>6290</v>
      </c>
      <c r="B1052" t="s">
        <v>12257</v>
      </c>
      <c r="C1052" t="s">
        <v>12260</v>
      </c>
    </row>
    <row r="1053" spans="1:3" x14ac:dyDescent="0.3">
      <c r="A1053" t="s">
        <v>1999</v>
      </c>
      <c r="B1053" t="s">
        <v>12260</v>
      </c>
      <c r="C1053" t="s">
        <v>12257</v>
      </c>
    </row>
    <row r="1054" spans="1:3" x14ac:dyDescent="0.3">
      <c r="A1054" t="s">
        <v>2636</v>
      </c>
      <c r="B1054" t="s">
        <v>12260</v>
      </c>
      <c r="C1054" t="s">
        <v>12259</v>
      </c>
    </row>
    <row r="1055" spans="1:3" x14ac:dyDescent="0.3">
      <c r="A1055" t="s">
        <v>9936</v>
      </c>
      <c r="B1055" t="s">
        <v>12255</v>
      </c>
      <c r="C1055" t="s">
        <v>12260</v>
      </c>
    </row>
    <row r="1056" spans="1:3" x14ac:dyDescent="0.3">
      <c r="A1056" t="s">
        <v>10027</v>
      </c>
      <c r="B1056" t="s">
        <v>12255</v>
      </c>
      <c r="C1056" t="s">
        <v>12260</v>
      </c>
    </row>
    <row r="1057" spans="1:3" x14ac:dyDescent="0.3">
      <c r="A1057" t="s">
        <v>11174</v>
      </c>
      <c r="B1057" t="s">
        <v>12258</v>
      </c>
      <c r="C1057" t="s">
        <v>12260</v>
      </c>
    </row>
    <row r="1058" spans="1:3" x14ac:dyDescent="0.3">
      <c r="A1058" t="s">
        <v>4007</v>
      </c>
      <c r="B1058" t="s">
        <v>12256</v>
      </c>
      <c r="C1058" t="s">
        <v>12260</v>
      </c>
    </row>
    <row r="1059" spans="1:3" x14ac:dyDescent="0.3">
      <c r="A1059" t="s">
        <v>10259</v>
      </c>
      <c r="B1059" t="s">
        <v>12255</v>
      </c>
      <c r="C1059" t="s">
        <v>12256</v>
      </c>
    </row>
    <row r="1060" spans="1:3" x14ac:dyDescent="0.3">
      <c r="A1060" t="s">
        <v>10437</v>
      </c>
      <c r="B1060" t="s">
        <v>12255</v>
      </c>
      <c r="C1060" t="s">
        <v>12256</v>
      </c>
    </row>
    <row r="1061" spans="1:3" x14ac:dyDescent="0.3">
      <c r="A1061" t="s">
        <v>10166</v>
      </c>
      <c r="B1061" t="s">
        <v>12255</v>
      </c>
      <c r="C1061" t="s">
        <v>12256</v>
      </c>
    </row>
    <row r="1062" spans="1:3" x14ac:dyDescent="0.3">
      <c r="A1062" t="s">
        <v>10438</v>
      </c>
      <c r="B1062" t="s">
        <v>12255</v>
      </c>
      <c r="C1062" t="s">
        <v>12256</v>
      </c>
    </row>
    <row r="1063" spans="1:3" x14ac:dyDescent="0.3">
      <c r="A1063" t="s">
        <v>10033</v>
      </c>
      <c r="B1063" t="s">
        <v>12255</v>
      </c>
      <c r="C1063" t="s">
        <v>12260</v>
      </c>
    </row>
    <row r="1064" spans="1:3" x14ac:dyDescent="0.3">
      <c r="A1064" t="s">
        <v>10028</v>
      </c>
      <c r="B1064" t="s">
        <v>12255</v>
      </c>
      <c r="C1064" t="s">
        <v>12260</v>
      </c>
    </row>
    <row r="1065" spans="1:3" x14ac:dyDescent="0.3">
      <c r="A1065" t="s">
        <v>6739</v>
      </c>
      <c r="B1065" t="s">
        <v>12257</v>
      </c>
      <c r="C1065" t="s">
        <v>12260</v>
      </c>
    </row>
    <row r="1066" spans="1:3" x14ac:dyDescent="0.3">
      <c r="A1066" t="s">
        <v>3829</v>
      </c>
      <c r="B1066" t="s">
        <v>12256</v>
      </c>
      <c r="C1066" t="s">
        <v>12260</v>
      </c>
    </row>
    <row r="1067" spans="1:3" x14ac:dyDescent="0.3">
      <c r="A1067" t="s">
        <v>8341</v>
      </c>
      <c r="B1067" t="s">
        <v>12259</v>
      </c>
      <c r="C1067" t="s">
        <v>12260</v>
      </c>
    </row>
    <row r="1068" spans="1:3" x14ac:dyDescent="0.3">
      <c r="A1068" t="s">
        <v>10034</v>
      </c>
      <c r="B1068" t="s">
        <v>12255</v>
      </c>
      <c r="C1068" t="s">
        <v>12260</v>
      </c>
    </row>
    <row r="1069" spans="1:3" x14ac:dyDescent="0.3">
      <c r="A1069" t="s">
        <v>10029</v>
      </c>
      <c r="B1069" t="s">
        <v>12255</v>
      </c>
      <c r="C1069" t="s">
        <v>12260</v>
      </c>
    </row>
    <row r="1070" spans="1:3" x14ac:dyDescent="0.3">
      <c r="A1070" t="s">
        <v>10035</v>
      </c>
      <c r="B1070" t="s">
        <v>12255</v>
      </c>
      <c r="C1070" t="s">
        <v>12260</v>
      </c>
    </row>
    <row r="1071" spans="1:3" x14ac:dyDescent="0.3">
      <c r="A1071" t="s">
        <v>6727</v>
      </c>
      <c r="B1071" t="s">
        <v>12257</v>
      </c>
      <c r="C1071" t="s">
        <v>12260</v>
      </c>
    </row>
    <row r="1072" spans="1:3" x14ac:dyDescent="0.3">
      <c r="A1072" t="s">
        <v>8252</v>
      </c>
      <c r="B1072" t="s">
        <v>12259</v>
      </c>
      <c r="C1072" t="s">
        <v>12260</v>
      </c>
    </row>
    <row r="1073" spans="1:3" x14ac:dyDescent="0.3">
      <c r="A1073" t="s">
        <v>3828</v>
      </c>
      <c r="B1073" t="s">
        <v>12256</v>
      </c>
      <c r="C1073" t="s">
        <v>12260</v>
      </c>
    </row>
    <row r="1074" spans="1:3" x14ac:dyDescent="0.3">
      <c r="A1074" t="s">
        <v>928</v>
      </c>
      <c r="B1074" t="s">
        <v>12260</v>
      </c>
      <c r="C1074" t="s">
        <v>12256</v>
      </c>
    </row>
    <row r="1075" spans="1:3" x14ac:dyDescent="0.3">
      <c r="A1075" t="s">
        <v>8544</v>
      </c>
      <c r="B1075" t="s">
        <v>12259</v>
      </c>
      <c r="C1075" t="s">
        <v>12260</v>
      </c>
    </row>
    <row r="1076" spans="1:3" x14ac:dyDescent="0.3">
      <c r="A1076" t="s">
        <v>8543</v>
      </c>
      <c r="B1076" t="s">
        <v>12259</v>
      </c>
      <c r="C1076" t="s">
        <v>12260</v>
      </c>
    </row>
    <row r="1077" spans="1:3" x14ac:dyDescent="0.3">
      <c r="A1077" t="s">
        <v>10136</v>
      </c>
      <c r="B1077" t="s">
        <v>12255</v>
      </c>
      <c r="C1077" t="s">
        <v>12260</v>
      </c>
    </row>
    <row r="1078" spans="1:3" x14ac:dyDescent="0.3">
      <c r="A1078" t="s">
        <v>10030</v>
      </c>
      <c r="B1078" t="s">
        <v>12255</v>
      </c>
      <c r="C1078" t="s">
        <v>12260</v>
      </c>
    </row>
    <row r="1079" spans="1:3" x14ac:dyDescent="0.3">
      <c r="A1079" t="s">
        <v>3899</v>
      </c>
      <c r="B1079" t="s">
        <v>12256</v>
      </c>
      <c r="C1079" t="s">
        <v>12260</v>
      </c>
    </row>
    <row r="1080" spans="1:3" x14ac:dyDescent="0.3">
      <c r="A1080" t="s">
        <v>4827</v>
      </c>
      <c r="B1080" t="s">
        <v>12256</v>
      </c>
      <c r="C1080" t="s">
        <v>12257</v>
      </c>
    </row>
    <row r="1081" spans="1:3" x14ac:dyDescent="0.3">
      <c r="A1081" t="s">
        <v>10031</v>
      </c>
      <c r="B1081" t="s">
        <v>12255</v>
      </c>
      <c r="C1081" t="s">
        <v>12260</v>
      </c>
    </row>
    <row r="1082" spans="1:3" x14ac:dyDescent="0.3">
      <c r="A1082" t="s">
        <v>8547</v>
      </c>
      <c r="B1082" t="s">
        <v>12259</v>
      </c>
      <c r="C1082" t="s">
        <v>12260</v>
      </c>
    </row>
    <row r="1083" spans="1:3" x14ac:dyDescent="0.3">
      <c r="A1083" t="s">
        <v>9930</v>
      </c>
      <c r="B1083" t="s">
        <v>12255</v>
      </c>
      <c r="C1083" t="s">
        <v>12260</v>
      </c>
    </row>
    <row r="1084" spans="1:3" x14ac:dyDescent="0.3">
      <c r="A1084" t="s">
        <v>8756</v>
      </c>
      <c r="B1084" t="s">
        <v>12259</v>
      </c>
      <c r="C1084" t="s">
        <v>12260</v>
      </c>
    </row>
    <row r="1085" spans="1:3" x14ac:dyDescent="0.3">
      <c r="A1085" t="s">
        <v>10032</v>
      </c>
      <c r="B1085" t="s">
        <v>12255</v>
      </c>
      <c r="C1085" t="s">
        <v>12260</v>
      </c>
    </row>
    <row r="1086" spans="1:3" x14ac:dyDescent="0.3">
      <c r="A1086" t="s">
        <v>9114</v>
      </c>
      <c r="B1086" t="s">
        <v>12259</v>
      </c>
      <c r="C1086" t="s">
        <v>12256</v>
      </c>
    </row>
    <row r="1087" spans="1:3" x14ac:dyDescent="0.3">
      <c r="A1087" t="s">
        <v>8876</v>
      </c>
      <c r="B1087" t="s">
        <v>12259</v>
      </c>
      <c r="C1087" t="s">
        <v>12256</v>
      </c>
    </row>
    <row r="1088" spans="1:3" x14ac:dyDescent="0.3">
      <c r="A1088" t="s">
        <v>5144</v>
      </c>
      <c r="B1088" t="s">
        <v>12256</v>
      </c>
      <c r="C1088" t="s">
        <v>12257</v>
      </c>
    </row>
    <row r="1089" spans="1:3" x14ac:dyDescent="0.3">
      <c r="A1089" t="s">
        <v>953</v>
      </c>
      <c r="B1089" t="s">
        <v>12260</v>
      </c>
      <c r="C1089" t="s">
        <v>12256</v>
      </c>
    </row>
    <row r="1090" spans="1:3" x14ac:dyDescent="0.3">
      <c r="A1090" t="s">
        <v>492</v>
      </c>
      <c r="B1090" t="s">
        <v>12260</v>
      </c>
      <c r="C1090" t="s">
        <v>12256</v>
      </c>
    </row>
    <row r="1091" spans="1:3" x14ac:dyDescent="0.3">
      <c r="A1091" t="s">
        <v>479</v>
      </c>
      <c r="B1091" t="s">
        <v>12260</v>
      </c>
      <c r="C1091" t="s">
        <v>12256</v>
      </c>
    </row>
    <row r="1092" spans="1:3" x14ac:dyDescent="0.3">
      <c r="A1092" t="s">
        <v>924</v>
      </c>
      <c r="B1092" t="s">
        <v>12260</v>
      </c>
      <c r="C1092" t="s">
        <v>12256</v>
      </c>
    </row>
    <row r="1093" spans="1:3" x14ac:dyDescent="0.3">
      <c r="A1093" t="s">
        <v>926</v>
      </c>
      <c r="B1093" t="s">
        <v>12260</v>
      </c>
      <c r="C1093" t="s">
        <v>12256</v>
      </c>
    </row>
    <row r="1094" spans="1:3" x14ac:dyDescent="0.3">
      <c r="A1094" t="s">
        <v>927</v>
      </c>
      <c r="B1094" t="s">
        <v>12260</v>
      </c>
      <c r="C1094" t="s">
        <v>12256</v>
      </c>
    </row>
    <row r="1095" spans="1:3" x14ac:dyDescent="0.3">
      <c r="A1095" t="s">
        <v>4139</v>
      </c>
      <c r="B1095" t="s">
        <v>12256</v>
      </c>
      <c r="C1095" t="s">
        <v>12260</v>
      </c>
    </row>
    <row r="1096" spans="1:3" x14ac:dyDescent="0.3">
      <c r="A1096" t="s">
        <v>4140</v>
      </c>
      <c r="B1096" t="s">
        <v>12256</v>
      </c>
      <c r="C1096" t="s">
        <v>12260</v>
      </c>
    </row>
    <row r="1097" spans="1:3" x14ac:dyDescent="0.3">
      <c r="A1097" t="s">
        <v>4141</v>
      </c>
      <c r="B1097" t="s">
        <v>12256</v>
      </c>
      <c r="C1097" t="s">
        <v>12260</v>
      </c>
    </row>
    <row r="1098" spans="1:3" x14ac:dyDescent="0.3">
      <c r="A1098" t="s">
        <v>960</v>
      </c>
      <c r="B1098" t="s">
        <v>12260</v>
      </c>
      <c r="C1098" t="s">
        <v>12256</v>
      </c>
    </row>
    <row r="1099" spans="1:3" x14ac:dyDescent="0.3">
      <c r="A1099" t="s">
        <v>2224</v>
      </c>
      <c r="B1099" t="s">
        <v>12260</v>
      </c>
      <c r="C1099" t="s">
        <v>12257</v>
      </c>
    </row>
    <row r="1100" spans="1:3" x14ac:dyDescent="0.3">
      <c r="A1100" t="s">
        <v>6725</v>
      </c>
      <c r="B1100" t="s">
        <v>12257</v>
      </c>
      <c r="C1100" t="s">
        <v>12260</v>
      </c>
    </row>
    <row r="1101" spans="1:3" x14ac:dyDescent="0.3">
      <c r="A1101" t="s">
        <v>4153</v>
      </c>
      <c r="B1101" t="s">
        <v>12256</v>
      </c>
      <c r="C1101" t="s">
        <v>12260</v>
      </c>
    </row>
    <row r="1102" spans="1:3" x14ac:dyDescent="0.3">
      <c r="A1102" t="s">
        <v>4151</v>
      </c>
      <c r="B1102" t="s">
        <v>12256</v>
      </c>
      <c r="C1102" t="s">
        <v>12260</v>
      </c>
    </row>
    <row r="1103" spans="1:3" x14ac:dyDescent="0.3">
      <c r="A1103" t="s">
        <v>6721</v>
      </c>
      <c r="B1103" t="s">
        <v>12257</v>
      </c>
      <c r="C1103" t="s">
        <v>12260</v>
      </c>
    </row>
    <row r="1104" spans="1:3" x14ac:dyDescent="0.3">
      <c r="A1104" t="s">
        <v>6722</v>
      </c>
      <c r="B1104" t="s">
        <v>12257</v>
      </c>
      <c r="C1104" t="s">
        <v>12260</v>
      </c>
    </row>
    <row r="1105" spans="1:3" x14ac:dyDescent="0.3">
      <c r="A1105" t="s">
        <v>2017</v>
      </c>
      <c r="B1105" t="s">
        <v>12260</v>
      </c>
      <c r="C1105" t="s">
        <v>12257</v>
      </c>
    </row>
    <row r="1106" spans="1:3" x14ac:dyDescent="0.3">
      <c r="A1106" t="s">
        <v>943</v>
      </c>
      <c r="B1106" t="s">
        <v>12260</v>
      </c>
      <c r="C1106" t="s">
        <v>12256</v>
      </c>
    </row>
    <row r="1107" spans="1:3" x14ac:dyDescent="0.3">
      <c r="A1107" t="s">
        <v>2101</v>
      </c>
      <c r="B1107" t="s">
        <v>12260</v>
      </c>
      <c r="C1107" t="s">
        <v>12257</v>
      </c>
    </row>
    <row r="1108" spans="1:3" x14ac:dyDescent="0.3">
      <c r="A1108" t="s">
        <v>10026</v>
      </c>
      <c r="B1108" t="s">
        <v>12255</v>
      </c>
      <c r="C1108" t="s">
        <v>12260</v>
      </c>
    </row>
    <row r="1109" spans="1:3" x14ac:dyDescent="0.3">
      <c r="A1109" t="s">
        <v>5776</v>
      </c>
      <c r="B1109" t="s">
        <v>12256</v>
      </c>
      <c r="C1109" t="s">
        <v>12255</v>
      </c>
    </row>
    <row r="1110" spans="1:3" x14ac:dyDescent="0.3">
      <c r="A1110" t="s">
        <v>7190</v>
      </c>
      <c r="B1110" t="s">
        <v>12257</v>
      </c>
      <c r="C1110" t="s">
        <v>12256</v>
      </c>
    </row>
    <row r="1111" spans="1:3" x14ac:dyDescent="0.3">
      <c r="A1111" t="s">
        <v>8555</v>
      </c>
      <c r="B1111" t="s">
        <v>12259</v>
      </c>
      <c r="C1111" t="s">
        <v>12260</v>
      </c>
    </row>
    <row r="1112" spans="1:3" x14ac:dyDescent="0.3">
      <c r="A1112" t="s">
        <v>4838</v>
      </c>
      <c r="B1112" t="s">
        <v>12256</v>
      </c>
      <c r="C1112" t="s">
        <v>12257</v>
      </c>
    </row>
    <row r="1113" spans="1:3" x14ac:dyDescent="0.3">
      <c r="A1113" t="s">
        <v>8553</v>
      </c>
      <c r="B1113" t="s">
        <v>12259</v>
      </c>
      <c r="C1113" t="s">
        <v>12260</v>
      </c>
    </row>
    <row r="1114" spans="1:3" x14ac:dyDescent="0.3">
      <c r="A1114" t="s">
        <v>8549</v>
      </c>
      <c r="B1114" t="s">
        <v>12259</v>
      </c>
      <c r="C1114" t="s">
        <v>12260</v>
      </c>
    </row>
    <row r="1115" spans="1:3" x14ac:dyDescent="0.3">
      <c r="A1115" t="s">
        <v>8448</v>
      </c>
      <c r="B1115" t="s">
        <v>12259</v>
      </c>
      <c r="C1115" t="s">
        <v>12260</v>
      </c>
    </row>
    <row r="1116" spans="1:3" x14ac:dyDescent="0.3">
      <c r="A1116" t="s">
        <v>7137</v>
      </c>
      <c r="B1116" t="s">
        <v>12257</v>
      </c>
      <c r="C1116" t="s">
        <v>12256</v>
      </c>
    </row>
    <row r="1117" spans="1:3" x14ac:dyDescent="0.3">
      <c r="A1117" t="s">
        <v>6556</v>
      </c>
      <c r="B1117" t="s">
        <v>12257</v>
      </c>
      <c r="C1117" t="s">
        <v>12260</v>
      </c>
    </row>
    <row r="1118" spans="1:3" x14ac:dyDescent="0.3">
      <c r="A1118" t="s">
        <v>8457</v>
      </c>
      <c r="B1118" t="s">
        <v>12259</v>
      </c>
      <c r="C1118" t="s">
        <v>12260</v>
      </c>
    </row>
    <row r="1119" spans="1:3" x14ac:dyDescent="0.3">
      <c r="A1119" t="s">
        <v>6997</v>
      </c>
      <c r="B1119" t="s">
        <v>12257</v>
      </c>
      <c r="C1119" t="s">
        <v>12260</v>
      </c>
    </row>
    <row r="1120" spans="1:3" x14ac:dyDescent="0.3">
      <c r="A1120" t="s">
        <v>6414</v>
      </c>
      <c r="B1120" t="s">
        <v>12257</v>
      </c>
      <c r="C1120" t="s">
        <v>12260</v>
      </c>
    </row>
    <row r="1121" spans="1:3" x14ac:dyDescent="0.3">
      <c r="A1121" t="s">
        <v>6996</v>
      </c>
      <c r="B1121" t="s">
        <v>12257</v>
      </c>
      <c r="C1121" t="s">
        <v>12260</v>
      </c>
    </row>
    <row r="1122" spans="1:3" x14ac:dyDescent="0.3">
      <c r="A1122" t="s">
        <v>10443</v>
      </c>
      <c r="B1122" t="s">
        <v>12255</v>
      </c>
      <c r="C1122" t="s">
        <v>12257</v>
      </c>
    </row>
    <row r="1123" spans="1:3" x14ac:dyDescent="0.3">
      <c r="A1123" t="s">
        <v>6720</v>
      </c>
      <c r="B1123" t="s">
        <v>12257</v>
      </c>
      <c r="C1123" t="s">
        <v>12260</v>
      </c>
    </row>
    <row r="1124" spans="1:3" x14ac:dyDescent="0.3">
      <c r="A1124" t="s">
        <v>7188</v>
      </c>
      <c r="B1124" t="s">
        <v>12257</v>
      </c>
      <c r="C1124" t="s">
        <v>12256</v>
      </c>
    </row>
    <row r="1125" spans="1:3" x14ac:dyDescent="0.3">
      <c r="A1125" t="s">
        <v>10144</v>
      </c>
      <c r="B1125" t="s">
        <v>12255</v>
      </c>
      <c r="C1125" t="s">
        <v>12260</v>
      </c>
    </row>
    <row r="1126" spans="1:3" x14ac:dyDescent="0.3">
      <c r="A1126" t="s">
        <v>6958</v>
      </c>
      <c r="B1126" t="s">
        <v>12257</v>
      </c>
      <c r="C1126" t="s">
        <v>12260</v>
      </c>
    </row>
    <row r="1127" spans="1:3" x14ac:dyDescent="0.3">
      <c r="A1127" t="s">
        <v>6291</v>
      </c>
      <c r="B1127" t="s">
        <v>12257</v>
      </c>
      <c r="C1127" t="s">
        <v>12260</v>
      </c>
    </row>
    <row r="1128" spans="1:3" x14ac:dyDescent="0.3">
      <c r="A1128" t="s">
        <v>11329</v>
      </c>
      <c r="B1128" t="s">
        <v>12258</v>
      </c>
      <c r="C1128" t="s">
        <v>12260</v>
      </c>
    </row>
    <row r="1129" spans="1:3" x14ac:dyDescent="0.3">
      <c r="A1129" t="s">
        <v>11514</v>
      </c>
      <c r="B1129" t="s">
        <v>12258</v>
      </c>
      <c r="C1129" t="s">
        <v>12256</v>
      </c>
    </row>
    <row r="1130" spans="1:3" x14ac:dyDescent="0.3">
      <c r="A1130" t="s">
        <v>11332</v>
      </c>
      <c r="B1130" t="s">
        <v>12258</v>
      </c>
      <c r="C1130" t="s">
        <v>12260</v>
      </c>
    </row>
    <row r="1131" spans="1:3" x14ac:dyDescent="0.3">
      <c r="A1131" t="s">
        <v>10626</v>
      </c>
      <c r="B1131" t="s">
        <v>12255</v>
      </c>
      <c r="C1131" t="s">
        <v>12257</v>
      </c>
    </row>
    <row r="1132" spans="1:3" x14ac:dyDescent="0.3">
      <c r="A1132" t="s">
        <v>6695</v>
      </c>
      <c r="B1132" t="s">
        <v>12257</v>
      </c>
      <c r="C1132" t="s">
        <v>12260</v>
      </c>
    </row>
    <row r="1133" spans="1:3" x14ac:dyDescent="0.3">
      <c r="A1133" t="s">
        <v>6396</v>
      </c>
      <c r="B1133" t="s">
        <v>12257</v>
      </c>
      <c r="C1133" t="s">
        <v>12260</v>
      </c>
    </row>
    <row r="1134" spans="1:3" x14ac:dyDescent="0.3">
      <c r="A1134" t="s">
        <v>6615</v>
      </c>
      <c r="B1134" t="s">
        <v>12257</v>
      </c>
      <c r="C1134" t="s">
        <v>12260</v>
      </c>
    </row>
    <row r="1135" spans="1:3" x14ac:dyDescent="0.3">
      <c r="A1135" t="s">
        <v>6313</v>
      </c>
      <c r="B1135" t="s">
        <v>12257</v>
      </c>
      <c r="C1135" t="s">
        <v>12260</v>
      </c>
    </row>
    <row r="1136" spans="1:3" x14ac:dyDescent="0.3">
      <c r="A1136" t="s">
        <v>6667</v>
      </c>
      <c r="B1136" t="s">
        <v>12257</v>
      </c>
      <c r="C1136" t="s">
        <v>12260</v>
      </c>
    </row>
    <row r="1137" spans="1:3" x14ac:dyDescent="0.3">
      <c r="A1137" t="s">
        <v>6689</v>
      </c>
      <c r="B1137" t="s">
        <v>12257</v>
      </c>
      <c r="C1137" t="s">
        <v>12260</v>
      </c>
    </row>
    <row r="1138" spans="1:3" x14ac:dyDescent="0.3">
      <c r="A1138" t="s">
        <v>7187</v>
      </c>
      <c r="B1138" t="s">
        <v>12257</v>
      </c>
      <c r="C1138" t="s">
        <v>12256</v>
      </c>
    </row>
    <row r="1139" spans="1:3" x14ac:dyDescent="0.3">
      <c r="A1139" t="s">
        <v>9836</v>
      </c>
      <c r="B1139" t="s">
        <v>12255</v>
      </c>
      <c r="C1139" t="s">
        <v>12260</v>
      </c>
    </row>
    <row r="1140" spans="1:3" x14ac:dyDescent="0.3">
      <c r="A1140" t="s">
        <v>9848</v>
      </c>
      <c r="B1140" t="s">
        <v>12255</v>
      </c>
      <c r="C1140" t="s">
        <v>12260</v>
      </c>
    </row>
    <row r="1141" spans="1:3" x14ac:dyDescent="0.3">
      <c r="A1141" t="s">
        <v>6295</v>
      </c>
      <c r="B1141" t="s">
        <v>12257</v>
      </c>
      <c r="C1141" t="s">
        <v>12260</v>
      </c>
    </row>
    <row r="1142" spans="1:3" x14ac:dyDescent="0.3">
      <c r="A1142" t="s">
        <v>895</v>
      </c>
      <c r="B1142" t="s">
        <v>12260</v>
      </c>
      <c r="C1142" t="s">
        <v>12256</v>
      </c>
    </row>
    <row r="1143" spans="1:3" x14ac:dyDescent="0.3">
      <c r="A1143" t="s">
        <v>6952</v>
      </c>
      <c r="B1143" t="s">
        <v>12257</v>
      </c>
      <c r="C1143" t="s">
        <v>12260</v>
      </c>
    </row>
    <row r="1144" spans="1:3" x14ac:dyDescent="0.3">
      <c r="A1144" t="s">
        <v>11154</v>
      </c>
      <c r="B1144" t="s">
        <v>12258</v>
      </c>
      <c r="C1144" t="s">
        <v>12260</v>
      </c>
    </row>
    <row r="1145" spans="1:3" x14ac:dyDescent="0.3">
      <c r="A1145" t="s">
        <v>6951</v>
      </c>
      <c r="B1145" t="s">
        <v>12257</v>
      </c>
      <c r="C1145" t="s">
        <v>12260</v>
      </c>
    </row>
    <row r="1146" spans="1:3" x14ac:dyDescent="0.3">
      <c r="A1146" t="s">
        <v>9833</v>
      </c>
      <c r="B1146" t="s">
        <v>12255</v>
      </c>
      <c r="C1146" t="s">
        <v>12260</v>
      </c>
    </row>
    <row r="1147" spans="1:3" x14ac:dyDescent="0.3">
      <c r="A1147" t="s">
        <v>6672</v>
      </c>
      <c r="B1147" t="s">
        <v>12257</v>
      </c>
      <c r="C1147" t="s">
        <v>12260</v>
      </c>
    </row>
    <row r="1148" spans="1:3" x14ac:dyDescent="0.3">
      <c r="A1148" t="s">
        <v>6718</v>
      </c>
      <c r="B1148" t="s">
        <v>12257</v>
      </c>
      <c r="C1148" t="s">
        <v>12260</v>
      </c>
    </row>
    <row r="1149" spans="1:3" x14ac:dyDescent="0.3">
      <c r="A1149" t="s">
        <v>8249</v>
      </c>
      <c r="B1149" t="s">
        <v>12259</v>
      </c>
      <c r="C1149" t="s">
        <v>12260</v>
      </c>
    </row>
    <row r="1150" spans="1:3" x14ac:dyDescent="0.3">
      <c r="A1150" t="s">
        <v>7429</v>
      </c>
      <c r="B1150" t="s">
        <v>12257</v>
      </c>
      <c r="C1150" t="s">
        <v>12259</v>
      </c>
    </row>
    <row r="1151" spans="1:3" x14ac:dyDescent="0.3">
      <c r="A1151" t="s">
        <v>6289</v>
      </c>
      <c r="B1151" t="s">
        <v>12257</v>
      </c>
      <c r="C1151" t="s">
        <v>12260</v>
      </c>
    </row>
    <row r="1152" spans="1:3" x14ac:dyDescent="0.3">
      <c r="A1152" t="s">
        <v>4099</v>
      </c>
      <c r="B1152" t="s">
        <v>12256</v>
      </c>
      <c r="C1152" t="s">
        <v>12260</v>
      </c>
    </row>
    <row r="1153" spans="1:3" x14ac:dyDescent="0.3">
      <c r="A1153" t="s">
        <v>6694</v>
      </c>
      <c r="B1153" t="s">
        <v>12257</v>
      </c>
      <c r="C1153" t="s">
        <v>12260</v>
      </c>
    </row>
    <row r="1154" spans="1:3" x14ac:dyDescent="0.3">
      <c r="A1154" t="s">
        <v>6463</v>
      </c>
      <c r="B1154" t="s">
        <v>12257</v>
      </c>
      <c r="C1154" t="s">
        <v>12260</v>
      </c>
    </row>
    <row r="1155" spans="1:3" x14ac:dyDescent="0.3">
      <c r="A1155" t="s">
        <v>7059</v>
      </c>
      <c r="B1155" t="s">
        <v>12257</v>
      </c>
      <c r="C1155" t="s">
        <v>12256</v>
      </c>
    </row>
    <row r="1156" spans="1:3" x14ac:dyDescent="0.3">
      <c r="A1156" t="s">
        <v>11161</v>
      </c>
      <c r="B1156" t="s">
        <v>12258</v>
      </c>
      <c r="C1156" t="s">
        <v>12260</v>
      </c>
    </row>
    <row r="1157" spans="1:3" x14ac:dyDescent="0.3">
      <c r="A1157" t="s">
        <v>6717</v>
      </c>
      <c r="B1157" t="s">
        <v>12257</v>
      </c>
      <c r="C1157" t="s">
        <v>12260</v>
      </c>
    </row>
    <row r="1158" spans="1:3" x14ac:dyDescent="0.3">
      <c r="A1158" t="s">
        <v>6554</v>
      </c>
      <c r="B1158" t="s">
        <v>12257</v>
      </c>
      <c r="C1158" t="s">
        <v>12260</v>
      </c>
    </row>
    <row r="1159" spans="1:3" x14ac:dyDescent="0.3">
      <c r="A1159" t="s">
        <v>6491</v>
      </c>
      <c r="B1159" t="s">
        <v>12257</v>
      </c>
      <c r="C1159" t="s">
        <v>12260</v>
      </c>
    </row>
    <row r="1160" spans="1:3" x14ac:dyDescent="0.3">
      <c r="A1160" t="s">
        <v>6693</v>
      </c>
      <c r="B1160" t="s">
        <v>12257</v>
      </c>
      <c r="C1160" t="s">
        <v>12260</v>
      </c>
    </row>
    <row r="1161" spans="1:3" x14ac:dyDescent="0.3">
      <c r="A1161" t="s">
        <v>6311</v>
      </c>
      <c r="B1161" t="s">
        <v>12257</v>
      </c>
      <c r="C1161" t="s">
        <v>12260</v>
      </c>
    </row>
    <row r="1162" spans="1:3" x14ac:dyDescent="0.3">
      <c r="A1162" t="s">
        <v>6696</v>
      </c>
      <c r="B1162" t="s">
        <v>12257</v>
      </c>
      <c r="C1162" t="s">
        <v>12260</v>
      </c>
    </row>
    <row r="1163" spans="1:3" x14ac:dyDescent="0.3">
      <c r="A1163" t="s">
        <v>6319</v>
      </c>
      <c r="B1163" t="s">
        <v>12257</v>
      </c>
      <c r="C1163" t="s">
        <v>12260</v>
      </c>
    </row>
    <row r="1164" spans="1:3" x14ac:dyDescent="0.3">
      <c r="A1164" t="s">
        <v>6674</v>
      </c>
      <c r="B1164" t="s">
        <v>12257</v>
      </c>
      <c r="C1164" t="s">
        <v>12260</v>
      </c>
    </row>
    <row r="1165" spans="1:3" x14ac:dyDescent="0.3">
      <c r="A1165" t="s">
        <v>11321</v>
      </c>
      <c r="B1165" t="s">
        <v>12258</v>
      </c>
      <c r="C1165" t="s">
        <v>12260</v>
      </c>
    </row>
    <row r="1166" spans="1:3" x14ac:dyDescent="0.3">
      <c r="A1166" t="s">
        <v>6555</v>
      </c>
      <c r="B1166" t="s">
        <v>12257</v>
      </c>
      <c r="C1166" t="s">
        <v>12260</v>
      </c>
    </row>
    <row r="1167" spans="1:3" x14ac:dyDescent="0.3">
      <c r="A1167" t="s">
        <v>8248</v>
      </c>
      <c r="B1167" t="s">
        <v>12259</v>
      </c>
      <c r="C1167" t="s">
        <v>12260</v>
      </c>
    </row>
    <row r="1168" spans="1:3" x14ac:dyDescent="0.3">
      <c r="A1168" t="s">
        <v>8420</v>
      </c>
      <c r="B1168" t="s">
        <v>12259</v>
      </c>
      <c r="C1168" t="s">
        <v>12260</v>
      </c>
    </row>
    <row r="1169" spans="1:3" x14ac:dyDescent="0.3">
      <c r="A1169" t="s">
        <v>8366</v>
      </c>
      <c r="B1169" t="s">
        <v>12259</v>
      </c>
      <c r="C1169" t="s">
        <v>12260</v>
      </c>
    </row>
    <row r="1170" spans="1:3" x14ac:dyDescent="0.3">
      <c r="A1170" t="s">
        <v>4098</v>
      </c>
      <c r="B1170" t="s">
        <v>12256</v>
      </c>
      <c r="C1170" t="s">
        <v>12260</v>
      </c>
    </row>
    <row r="1171" spans="1:3" x14ac:dyDescent="0.3">
      <c r="A1171" t="s">
        <v>6953</v>
      </c>
      <c r="B1171" t="s">
        <v>12257</v>
      </c>
      <c r="C1171" t="s">
        <v>12260</v>
      </c>
    </row>
    <row r="1172" spans="1:3" x14ac:dyDescent="0.3">
      <c r="A1172" t="s">
        <v>4148</v>
      </c>
      <c r="B1172" t="s">
        <v>12256</v>
      </c>
      <c r="C1172" t="s">
        <v>12260</v>
      </c>
    </row>
    <row r="1173" spans="1:3" x14ac:dyDescent="0.3">
      <c r="A1173" t="s">
        <v>4596</v>
      </c>
      <c r="B1173" t="s">
        <v>12256</v>
      </c>
      <c r="C1173" t="s">
        <v>12260</v>
      </c>
    </row>
    <row r="1174" spans="1:3" x14ac:dyDescent="0.3">
      <c r="A1174" t="s">
        <v>6719</v>
      </c>
      <c r="B1174" t="s">
        <v>12257</v>
      </c>
      <c r="C1174" t="s">
        <v>12260</v>
      </c>
    </row>
    <row r="1175" spans="1:3" x14ac:dyDescent="0.3">
      <c r="A1175" t="s">
        <v>9392</v>
      </c>
      <c r="B1175" t="s">
        <v>12259</v>
      </c>
      <c r="C1175" t="s">
        <v>12257</v>
      </c>
    </row>
    <row r="1176" spans="1:3" x14ac:dyDescent="0.3">
      <c r="A1176" t="s">
        <v>11322</v>
      </c>
      <c r="B1176" t="s">
        <v>12258</v>
      </c>
      <c r="C1176" t="s">
        <v>12260</v>
      </c>
    </row>
    <row r="1177" spans="1:3" x14ac:dyDescent="0.3">
      <c r="A1177" t="s">
        <v>9144</v>
      </c>
      <c r="B1177" t="s">
        <v>12259</v>
      </c>
      <c r="C1177" t="s">
        <v>12257</v>
      </c>
    </row>
    <row r="1178" spans="1:3" x14ac:dyDescent="0.3">
      <c r="A1178" t="s">
        <v>6553</v>
      </c>
      <c r="B1178" t="s">
        <v>12257</v>
      </c>
      <c r="C1178" t="s">
        <v>12260</v>
      </c>
    </row>
    <row r="1179" spans="1:3" x14ac:dyDescent="0.3">
      <c r="A1179" t="s">
        <v>4676</v>
      </c>
      <c r="B1179" t="s">
        <v>12256</v>
      </c>
      <c r="C1179" t="s">
        <v>12257</v>
      </c>
    </row>
    <row r="1180" spans="1:3" x14ac:dyDescent="0.3">
      <c r="A1180" t="s">
        <v>4129</v>
      </c>
      <c r="B1180" t="s">
        <v>12256</v>
      </c>
      <c r="C1180" t="s">
        <v>12260</v>
      </c>
    </row>
    <row r="1181" spans="1:3" x14ac:dyDescent="0.3">
      <c r="A1181" t="s">
        <v>846</v>
      </c>
      <c r="B1181" t="s">
        <v>12260</v>
      </c>
      <c r="C1181" t="s">
        <v>12256</v>
      </c>
    </row>
    <row r="1182" spans="1:3" x14ac:dyDescent="0.3">
      <c r="A1182" t="s">
        <v>9146</v>
      </c>
      <c r="B1182" t="s">
        <v>12259</v>
      </c>
      <c r="C1182" t="s">
        <v>12257</v>
      </c>
    </row>
    <row r="1183" spans="1:3" x14ac:dyDescent="0.3">
      <c r="A1183" t="s">
        <v>9895</v>
      </c>
      <c r="B1183" t="s">
        <v>12255</v>
      </c>
      <c r="C1183" t="s">
        <v>12260</v>
      </c>
    </row>
    <row r="1184" spans="1:3" x14ac:dyDescent="0.3">
      <c r="A1184" t="s">
        <v>7463</v>
      </c>
      <c r="B1184" t="s">
        <v>12257</v>
      </c>
      <c r="C1184" t="s">
        <v>12259</v>
      </c>
    </row>
    <row r="1185" spans="1:3" x14ac:dyDescent="0.3">
      <c r="A1185" t="s">
        <v>11029</v>
      </c>
      <c r="B1185" t="s">
        <v>12258</v>
      </c>
      <c r="C1185" t="s">
        <v>12260</v>
      </c>
    </row>
    <row r="1186" spans="1:3" x14ac:dyDescent="0.3">
      <c r="A1186" t="s">
        <v>6614</v>
      </c>
      <c r="B1186" t="s">
        <v>12257</v>
      </c>
      <c r="C1186" t="s">
        <v>12260</v>
      </c>
    </row>
    <row r="1187" spans="1:3" x14ac:dyDescent="0.3">
      <c r="A1187" t="s">
        <v>6613</v>
      </c>
      <c r="B1187" t="s">
        <v>12257</v>
      </c>
      <c r="C1187" t="s">
        <v>12260</v>
      </c>
    </row>
    <row r="1188" spans="1:3" x14ac:dyDescent="0.3">
      <c r="A1188" t="s">
        <v>8512</v>
      </c>
      <c r="B1188" t="s">
        <v>12259</v>
      </c>
      <c r="C1188" t="s">
        <v>12260</v>
      </c>
    </row>
    <row r="1189" spans="1:3" x14ac:dyDescent="0.3">
      <c r="A1189" t="s">
        <v>9227</v>
      </c>
      <c r="B1189" t="s">
        <v>12259</v>
      </c>
      <c r="C1189" t="s">
        <v>12257</v>
      </c>
    </row>
    <row r="1190" spans="1:3" x14ac:dyDescent="0.3">
      <c r="A1190" t="s">
        <v>8347</v>
      </c>
      <c r="B1190" t="s">
        <v>12259</v>
      </c>
      <c r="C1190" t="s">
        <v>12260</v>
      </c>
    </row>
    <row r="1191" spans="1:3" x14ac:dyDescent="0.3">
      <c r="A1191" t="s">
        <v>1723</v>
      </c>
      <c r="B1191" t="s">
        <v>12260</v>
      </c>
      <c r="C1191" t="s">
        <v>12257</v>
      </c>
    </row>
    <row r="1192" spans="1:3" x14ac:dyDescent="0.3">
      <c r="A1192" t="s">
        <v>1899</v>
      </c>
      <c r="B1192" t="s">
        <v>12260</v>
      </c>
      <c r="C1192" t="s">
        <v>12257</v>
      </c>
    </row>
    <row r="1193" spans="1:3" x14ac:dyDescent="0.3">
      <c r="A1193" t="s">
        <v>8349</v>
      </c>
      <c r="B1193" t="s">
        <v>12259</v>
      </c>
      <c r="C1193" t="s">
        <v>12260</v>
      </c>
    </row>
    <row r="1194" spans="1:3" x14ac:dyDescent="0.3">
      <c r="A1194" t="s">
        <v>9393</v>
      </c>
      <c r="B1194" t="s">
        <v>12259</v>
      </c>
      <c r="C1194" t="s">
        <v>12257</v>
      </c>
    </row>
    <row r="1195" spans="1:3" x14ac:dyDescent="0.3">
      <c r="A1195" t="s">
        <v>11155</v>
      </c>
      <c r="B1195" t="s">
        <v>12258</v>
      </c>
      <c r="C1195" t="s">
        <v>12260</v>
      </c>
    </row>
    <row r="1196" spans="1:3" x14ac:dyDescent="0.3">
      <c r="A1196" t="s">
        <v>2014</v>
      </c>
      <c r="B1196" t="s">
        <v>12260</v>
      </c>
      <c r="C1196" t="s">
        <v>12257</v>
      </c>
    </row>
    <row r="1197" spans="1:3" x14ac:dyDescent="0.3">
      <c r="A1197" t="s">
        <v>8247</v>
      </c>
      <c r="B1197" t="s">
        <v>12259</v>
      </c>
      <c r="C1197" t="s">
        <v>12260</v>
      </c>
    </row>
    <row r="1198" spans="1:3" x14ac:dyDescent="0.3">
      <c r="A1198" t="s">
        <v>8511</v>
      </c>
      <c r="B1198" t="s">
        <v>12259</v>
      </c>
      <c r="C1198" t="s">
        <v>12260</v>
      </c>
    </row>
    <row r="1199" spans="1:3" x14ac:dyDescent="0.3">
      <c r="A1199" t="s">
        <v>8266</v>
      </c>
      <c r="B1199" t="s">
        <v>12259</v>
      </c>
      <c r="C1199" t="s">
        <v>12260</v>
      </c>
    </row>
    <row r="1200" spans="1:3" x14ac:dyDescent="0.3">
      <c r="A1200" t="s">
        <v>6428</v>
      </c>
      <c r="B1200" t="s">
        <v>12257</v>
      </c>
      <c r="C1200" t="s">
        <v>12260</v>
      </c>
    </row>
    <row r="1201" spans="1:3" x14ac:dyDescent="0.3">
      <c r="A1201" t="s">
        <v>6343</v>
      </c>
      <c r="B1201" t="s">
        <v>12257</v>
      </c>
      <c r="C1201" t="s">
        <v>12260</v>
      </c>
    </row>
    <row r="1202" spans="1:3" x14ac:dyDescent="0.3">
      <c r="A1202" t="s">
        <v>3977</v>
      </c>
      <c r="B1202" t="s">
        <v>12256</v>
      </c>
      <c r="C1202" t="s">
        <v>12260</v>
      </c>
    </row>
    <row r="1203" spans="1:3" x14ac:dyDescent="0.3">
      <c r="A1203" t="s">
        <v>3736</v>
      </c>
      <c r="B1203" t="s">
        <v>12256</v>
      </c>
      <c r="C1203" t="s">
        <v>12260</v>
      </c>
    </row>
    <row r="1204" spans="1:3" x14ac:dyDescent="0.3">
      <c r="A1204" t="s">
        <v>4147</v>
      </c>
      <c r="B1204" t="s">
        <v>12256</v>
      </c>
      <c r="C1204" t="s">
        <v>12260</v>
      </c>
    </row>
    <row r="1205" spans="1:3" x14ac:dyDescent="0.3">
      <c r="A1205" t="s">
        <v>1808</v>
      </c>
      <c r="B1205" t="s">
        <v>12260</v>
      </c>
      <c r="C1205" t="s">
        <v>12257</v>
      </c>
    </row>
    <row r="1206" spans="1:3" x14ac:dyDescent="0.3">
      <c r="A1206" t="s">
        <v>1809</v>
      </c>
      <c r="B1206" t="s">
        <v>12260</v>
      </c>
      <c r="C1206" t="s">
        <v>12257</v>
      </c>
    </row>
    <row r="1207" spans="1:3" x14ac:dyDescent="0.3">
      <c r="A1207" t="s">
        <v>1995</v>
      </c>
      <c r="B1207" t="s">
        <v>12260</v>
      </c>
      <c r="C1207" t="s">
        <v>12257</v>
      </c>
    </row>
    <row r="1208" spans="1:3" x14ac:dyDescent="0.3">
      <c r="A1208" t="s">
        <v>709</v>
      </c>
      <c r="B1208" t="s">
        <v>12260</v>
      </c>
      <c r="C1208" t="s">
        <v>12256</v>
      </c>
    </row>
    <row r="1209" spans="1:3" x14ac:dyDescent="0.3">
      <c r="A1209" t="s">
        <v>6616</v>
      </c>
      <c r="B1209" t="s">
        <v>12257</v>
      </c>
      <c r="C1209" t="s">
        <v>12260</v>
      </c>
    </row>
    <row r="1210" spans="1:3" x14ac:dyDescent="0.3">
      <c r="A1210" t="s">
        <v>1587</v>
      </c>
      <c r="B1210" t="s">
        <v>12260</v>
      </c>
      <c r="C1210" t="s">
        <v>12256</v>
      </c>
    </row>
    <row r="1211" spans="1:3" x14ac:dyDescent="0.3">
      <c r="A1211" t="s">
        <v>6988</v>
      </c>
      <c r="B1211" t="s">
        <v>12257</v>
      </c>
      <c r="C1211" t="s">
        <v>12260</v>
      </c>
    </row>
    <row r="1212" spans="1:3" x14ac:dyDescent="0.3">
      <c r="A1212" t="s">
        <v>3005</v>
      </c>
      <c r="B1212" t="s">
        <v>12260</v>
      </c>
      <c r="C1212" t="s">
        <v>12259</v>
      </c>
    </row>
    <row r="1213" spans="1:3" x14ac:dyDescent="0.3">
      <c r="A1213" t="s">
        <v>844</v>
      </c>
      <c r="B1213" t="s">
        <v>12260</v>
      </c>
      <c r="C1213" t="s">
        <v>12256</v>
      </c>
    </row>
    <row r="1214" spans="1:3" x14ac:dyDescent="0.3">
      <c r="A1214" t="s">
        <v>907</v>
      </c>
      <c r="B1214" t="s">
        <v>12260</v>
      </c>
      <c r="C1214" t="s">
        <v>12256</v>
      </c>
    </row>
    <row r="1215" spans="1:3" x14ac:dyDescent="0.3">
      <c r="A1215" t="s">
        <v>106</v>
      </c>
      <c r="B1215" t="s">
        <v>12260</v>
      </c>
      <c r="C1215" t="s">
        <v>12256</v>
      </c>
    </row>
    <row r="1216" spans="1:3" x14ac:dyDescent="0.3">
      <c r="A1216" t="s">
        <v>74</v>
      </c>
      <c r="B1216" t="s">
        <v>12260</v>
      </c>
      <c r="C1216" t="s">
        <v>12256</v>
      </c>
    </row>
    <row r="1217" spans="1:3" x14ac:dyDescent="0.3">
      <c r="A1217" t="s">
        <v>6302</v>
      </c>
      <c r="B1217" t="s">
        <v>12257</v>
      </c>
      <c r="C1217" t="s">
        <v>12260</v>
      </c>
    </row>
    <row r="1218" spans="1:3" x14ac:dyDescent="0.3">
      <c r="A1218" t="s">
        <v>20</v>
      </c>
      <c r="B1218" t="s">
        <v>12260</v>
      </c>
      <c r="C1218" t="s">
        <v>12256</v>
      </c>
    </row>
    <row r="1219" spans="1:3" x14ac:dyDescent="0.3">
      <c r="A1219" t="s">
        <v>10014</v>
      </c>
      <c r="B1219" t="s">
        <v>12255</v>
      </c>
      <c r="C1219" t="s">
        <v>12260</v>
      </c>
    </row>
    <row r="1220" spans="1:3" x14ac:dyDescent="0.3">
      <c r="A1220" t="s">
        <v>1768</v>
      </c>
      <c r="B1220" t="s">
        <v>12260</v>
      </c>
      <c r="C1220" t="s">
        <v>12257</v>
      </c>
    </row>
    <row r="1221" spans="1:3" x14ac:dyDescent="0.3">
      <c r="A1221" t="s">
        <v>1814</v>
      </c>
      <c r="B1221" t="s">
        <v>12260</v>
      </c>
      <c r="C1221" t="s">
        <v>12257</v>
      </c>
    </row>
    <row r="1222" spans="1:3" x14ac:dyDescent="0.3">
      <c r="A1222" t="s">
        <v>711</v>
      </c>
      <c r="B1222" t="s">
        <v>12260</v>
      </c>
      <c r="C1222" t="s">
        <v>12256</v>
      </c>
    </row>
    <row r="1223" spans="1:3" x14ac:dyDescent="0.3">
      <c r="A1223" t="s">
        <v>957</v>
      </c>
      <c r="B1223" t="s">
        <v>12260</v>
      </c>
      <c r="C1223" t="s">
        <v>12256</v>
      </c>
    </row>
    <row r="1224" spans="1:3" x14ac:dyDescent="0.3">
      <c r="A1224" t="s">
        <v>1866</v>
      </c>
      <c r="B1224" t="s">
        <v>12260</v>
      </c>
      <c r="C1224" t="s">
        <v>12257</v>
      </c>
    </row>
    <row r="1225" spans="1:3" x14ac:dyDescent="0.3">
      <c r="A1225" t="s">
        <v>1772</v>
      </c>
      <c r="B1225" t="s">
        <v>12260</v>
      </c>
      <c r="C1225" t="s">
        <v>12257</v>
      </c>
    </row>
    <row r="1226" spans="1:3" x14ac:dyDescent="0.3">
      <c r="A1226" t="s">
        <v>185</v>
      </c>
      <c r="B1226" t="s">
        <v>12260</v>
      </c>
      <c r="C1226" t="s">
        <v>12256</v>
      </c>
    </row>
    <row r="1227" spans="1:3" x14ac:dyDescent="0.3">
      <c r="A1227" t="s">
        <v>1891</v>
      </c>
      <c r="B1227" t="s">
        <v>12260</v>
      </c>
      <c r="C1227" t="s">
        <v>12257</v>
      </c>
    </row>
    <row r="1228" spans="1:3" x14ac:dyDescent="0.3">
      <c r="A1228" t="s">
        <v>939</v>
      </c>
      <c r="B1228" t="s">
        <v>12260</v>
      </c>
      <c r="C1228" t="s">
        <v>12256</v>
      </c>
    </row>
    <row r="1229" spans="1:3" x14ac:dyDescent="0.3">
      <c r="A1229" t="s">
        <v>1971</v>
      </c>
      <c r="B1229" t="s">
        <v>12260</v>
      </c>
      <c r="C1229" t="s">
        <v>12257</v>
      </c>
    </row>
    <row r="1230" spans="1:3" x14ac:dyDescent="0.3">
      <c r="A1230" t="s">
        <v>1770</v>
      </c>
      <c r="B1230" t="s">
        <v>12260</v>
      </c>
      <c r="C1230" t="s">
        <v>12257</v>
      </c>
    </row>
    <row r="1231" spans="1:3" x14ac:dyDescent="0.3">
      <c r="A1231" t="s">
        <v>955</v>
      </c>
      <c r="B1231" t="s">
        <v>12260</v>
      </c>
      <c r="C1231" t="s">
        <v>12256</v>
      </c>
    </row>
    <row r="1232" spans="1:3" x14ac:dyDescent="0.3">
      <c r="A1232" t="s">
        <v>6636</v>
      </c>
      <c r="B1232" t="s">
        <v>12257</v>
      </c>
      <c r="C1232" t="s">
        <v>12260</v>
      </c>
    </row>
    <row r="1233" spans="1:3" x14ac:dyDescent="0.3">
      <c r="A1233" t="s">
        <v>6465</v>
      </c>
      <c r="B1233" t="s">
        <v>12257</v>
      </c>
      <c r="C1233" t="s">
        <v>12260</v>
      </c>
    </row>
    <row r="1234" spans="1:3" x14ac:dyDescent="0.3">
      <c r="A1234" t="s">
        <v>6673</v>
      </c>
      <c r="B1234" t="s">
        <v>12257</v>
      </c>
      <c r="C1234" t="s">
        <v>12260</v>
      </c>
    </row>
    <row r="1235" spans="1:3" x14ac:dyDescent="0.3">
      <c r="A1235" t="s">
        <v>11129</v>
      </c>
      <c r="B1235" t="s">
        <v>12258</v>
      </c>
      <c r="C1235" t="s">
        <v>12260</v>
      </c>
    </row>
    <row r="1236" spans="1:3" x14ac:dyDescent="0.3">
      <c r="A1236" t="s">
        <v>2637</v>
      </c>
      <c r="B1236" t="s">
        <v>12260</v>
      </c>
      <c r="C1236" t="s">
        <v>12259</v>
      </c>
    </row>
    <row r="1237" spans="1:3" x14ac:dyDescent="0.3">
      <c r="A1237" t="s">
        <v>8542</v>
      </c>
      <c r="B1237" t="s">
        <v>12259</v>
      </c>
      <c r="C1237" t="s">
        <v>12260</v>
      </c>
    </row>
    <row r="1238" spans="1:3" x14ac:dyDescent="0.3">
      <c r="A1238" t="s">
        <v>1111</v>
      </c>
      <c r="B1238" t="s">
        <v>12260</v>
      </c>
      <c r="C1238" t="s">
        <v>12256</v>
      </c>
    </row>
    <row r="1239" spans="1:3" x14ac:dyDescent="0.3">
      <c r="A1239" t="s">
        <v>6422</v>
      </c>
      <c r="B1239" t="s">
        <v>12257</v>
      </c>
      <c r="C1239" t="s">
        <v>12260</v>
      </c>
    </row>
    <row r="1240" spans="1:3" x14ac:dyDescent="0.3">
      <c r="A1240" t="s">
        <v>4451</v>
      </c>
      <c r="B1240" t="s">
        <v>12256</v>
      </c>
      <c r="C1240" t="s">
        <v>12260</v>
      </c>
    </row>
    <row r="1241" spans="1:3" x14ac:dyDescent="0.3">
      <c r="A1241" t="s">
        <v>3724</v>
      </c>
      <c r="B1241" t="s">
        <v>12256</v>
      </c>
      <c r="C1241" t="s">
        <v>12260</v>
      </c>
    </row>
    <row r="1242" spans="1:3" x14ac:dyDescent="0.3">
      <c r="A1242" t="s">
        <v>6586</v>
      </c>
      <c r="B1242" t="s">
        <v>12257</v>
      </c>
      <c r="C1242" t="s">
        <v>12260</v>
      </c>
    </row>
    <row r="1243" spans="1:3" x14ac:dyDescent="0.3">
      <c r="A1243" t="s">
        <v>9962</v>
      </c>
      <c r="B1243" t="s">
        <v>12255</v>
      </c>
      <c r="C1243" t="s">
        <v>12260</v>
      </c>
    </row>
    <row r="1244" spans="1:3" x14ac:dyDescent="0.3">
      <c r="A1244" t="s">
        <v>6668</v>
      </c>
      <c r="B1244" t="s">
        <v>12257</v>
      </c>
      <c r="C1244" t="s">
        <v>12260</v>
      </c>
    </row>
    <row r="1245" spans="1:3" x14ac:dyDescent="0.3">
      <c r="A1245" t="s">
        <v>6385</v>
      </c>
      <c r="B1245" t="s">
        <v>12257</v>
      </c>
      <c r="C1245" t="s">
        <v>12260</v>
      </c>
    </row>
    <row r="1246" spans="1:3" x14ac:dyDescent="0.3">
      <c r="A1246" t="s">
        <v>6277</v>
      </c>
      <c r="B1246" t="s">
        <v>12257</v>
      </c>
      <c r="C1246" t="s">
        <v>12260</v>
      </c>
    </row>
    <row r="1247" spans="1:3" x14ac:dyDescent="0.3">
      <c r="A1247" t="s">
        <v>7814</v>
      </c>
      <c r="B1247" t="s">
        <v>12257</v>
      </c>
      <c r="C1247" t="s">
        <v>12255</v>
      </c>
    </row>
    <row r="1248" spans="1:3" x14ac:dyDescent="0.3">
      <c r="A1248" t="s">
        <v>10615</v>
      </c>
      <c r="B1248" t="s">
        <v>12255</v>
      </c>
      <c r="C1248" t="s">
        <v>12257</v>
      </c>
    </row>
    <row r="1249" spans="1:3" x14ac:dyDescent="0.3">
      <c r="A1249" t="s">
        <v>7803</v>
      </c>
      <c r="B1249" t="s">
        <v>12257</v>
      </c>
      <c r="C1249" t="s">
        <v>12255</v>
      </c>
    </row>
    <row r="1250" spans="1:3" x14ac:dyDescent="0.3">
      <c r="A1250" t="s">
        <v>10454</v>
      </c>
      <c r="B1250" t="s">
        <v>12255</v>
      </c>
      <c r="C1250" t="s">
        <v>12257</v>
      </c>
    </row>
    <row r="1251" spans="1:3" x14ac:dyDescent="0.3">
      <c r="A1251" t="s">
        <v>8075</v>
      </c>
      <c r="B1251" t="s">
        <v>12257</v>
      </c>
      <c r="C1251" t="s">
        <v>12258</v>
      </c>
    </row>
    <row r="1252" spans="1:3" x14ac:dyDescent="0.3">
      <c r="A1252" t="s">
        <v>11757</v>
      </c>
      <c r="B1252" t="s">
        <v>12258</v>
      </c>
      <c r="C1252" t="s">
        <v>12257</v>
      </c>
    </row>
    <row r="1253" spans="1:3" x14ac:dyDescent="0.3">
      <c r="A1253" t="s">
        <v>11160</v>
      </c>
      <c r="B1253" t="s">
        <v>12258</v>
      </c>
      <c r="C1253" t="s">
        <v>12260</v>
      </c>
    </row>
    <row r="1254" spans="1:3" x14ac:dyDescent="0.3">
      <c r="A1254" t="s">
        <v>3363</v>
      </c>
      <c r="B1254" t="s">
        <v>12260</v>
      </c>
      <c r="C1254" t="s">
        <v>12258</v>
      </c>
    </row>
    <row r="1255" spans="1:3" x14ac:dyDescent="0.3">
      <c r="A1255" t="s">
        <v>11081</v>
      </c>
      <c r="B1255" t="s">
        <v>12258</v>
      </c>
      <c r="C1255" t="s">
        <v>12260</v>
      </c>
    </row>
    <row r="1256" spans="1:3" x14ac:dyDescent="0.3">
      <c r="A1256" t="s">
        <v>8571</v>
      </c>
      <c r="B1256" t="s">
        <v>12259</v>
      </c>
      <c r="C1256" t="s">
        <v>12260</v>
      </c>
    </row>
    <row r="1257" spans="1:3" x14ac:dyDescent="0.3">
      <c r="A1257" t="s">
        <v>4000</v>
      </c>
      <c r="B1257" t="s">
        <v>12256</v>
      </c>
      <c r="C1257" t="s">
        <v>12260</v>
      </c>
    </row>
    <row r="1258" spans="1:3" x14ac:dyDescent="0.3">
      <c r="A1258" t="s">
        <v>635</v>
      </c>
      <c r="B1258" t="s">
        <v>12260</v>
      </c>
      <c r="C1258" t="s">
        <v>12256</v>
      </c>
    </row>
    <row r="1259" spans="1:3" x14ac:dyDescent="0.3">
      <c r="A1259" t="s">
        <v>3976</v>
      </c>
      <c r="B1259" t="s">
        <v>12256</v>
      </c>
      <c r="C1259" t="s">
        <v>12260</v>
      </c>
    </row>
    <row r="1260" spans="1:3" x14ac:dyDescent="0.3">
      <c r="A1260" t="s">
        <v>636</v>
      </c>
      <c r="B1260" t="s">
        <v>12260</v>
      </c>
      <c r="C1260" t="s">
        <v>12256</v>
      </c>
    </row>
    <row r="1261" spans="1:3" x14ac:dyDescent="0.3">
      <c r="A1261" t="s">
        <v>3685</v>
      </c>
      <c r="B1261" t="s">
        <v>12260</v>
      </c>
      <c r="C1261" t="s">
        <v>12258</v>
      </c>
    </row>
    <row r="1262" spans="1:3" x14ac:dyDescent="0.3">
      <c r="A1262" t="s">
        <v>3362</v>
      </c>
      <c r="B1262" t="s">
        <v>12260</v>
      </c>
      <c r="C1262" t="s">
        <v>12258</v>
      </c>
    </row>
    <row r="1263" spans="1:3" x14ac:dyDescent="0.3">
      <c r="A1263" t="s">
        <v>2593</v>
      </c>
      <c r="B1263" t="s">
        <v>12260</v>
      </c>
      <c r="C1263" t="s">
        <v>12259</v>
      </c>
    </row>
    <row r="1264" spans="1:3" x14ac:dyDescent="0.3">
      <c r="A1264" t="s">
        <v>2642</v>
      </c>
      <c r="B1264" t="s">
        <v>12260</v>
      </c>
      <c r="C1264" t="s">
        <v>12259</v>
      </c>
    </row>
    <row r="1265" spans="1:3" x14ac:dyDescent="0.3">
      <c r="A1265" t="s">
        <v>8399</v>
      </c>
      <c r="B1265" t="s">
        <v>12259</v>
      </c>
      <c r="C1265" t="s">
        <v>12260</v>
      </c>
    </row>
    <row r="1266" spans="1:3" x14ac:dyDescent="0.3">
      <c r="A1266" t="s">
        <v>634</v>
      </c>
      <c r="B1266" t="s">
        <v>12260</v>
      </c>
      <c r="C1266" t="s">
        <v>12256</v>
      </c>
    </row>
    <row r="1267" spans="1:3" x14ac:dyDescent="0.3">
      <c r="A1267" t="s">
        <v>3975</v>
      </c>
      <c r="B1267" t="s">
        <v>12256</v>
      </c>
      <c r="C1267" t="s">
        <v>12260</v>
      </c>
    </row>
    <row r="1268" spans="1:3" x14ac:dyDescent="0.3">
      <c r="A1268" t="s">
        <v>697</v>
      </c>
      <c r="B1268" t="s">
        <v>12260</v>
      </c>
      <c r="C1268" t="s">
        <v>12256</v>
      </c>
    </row>
    <row r="1269" spans="1:3" x14ac:dyDescent="0.3">
      <c r="A1269" t="s">
        <v>3974</v>
      </c>
      <c r="B1269" t="s">
        <v>12256</v>
      </c>
      <c r="C1269" t="s">
        <v>12260</v>
      </c>
    </row>
    <row r="1270" spans="1:3" x14ac:dyDescent="0.3">
      <c r="A1270" t="s">
        <v>6293</v>
      </c>
      <c r="B1270" t="s">
        <v>12257</v>
      </c>
      <c r="C1270" t="s">
        <v>12260</v>
      </c>
    </row>
    <row r="1271" spans="1:3" x14ac:dyDescent="0.3">
      <c r="A1271" t="s">
        <v>1784</v>
      </c>
      <c r="B1271" t="s">
        <v>12260</v>
      </c>
      <c r="C1271" t="s">
        <v>12257</v>
      </c>
    </row>
    <row r="1272" spans="1:3" x14ac:dyDescent="0.3">
      <c r="A1272" t="s">
        <v>5204</v>
      </c>
      <c r="B1272" t="s">
        <v>12256</v>
      </c>
      <c r="C1272" t="s">
        <v>12259</v>
      </c>
    </row>
    <row r="1273" spans="1:3" x14ac:dyDescent="0.3">
      <c r="A1273" t="s">
        <v>1709</v>
      </c>
      <c r="B1273" t="s">
        <v>12260</v>
      </c>
      <c r="C1273" t="s">
        <v>12257</v>
      </c>
    </row>
    <row r="1274" spans="1:3" x14ac:dyDescent="0.3">
      <c r="A1274" t="s">
        <v>2381</v>
      </c>
      <c r="B1274" t="s">
        <v>12260</v>
      </c>
      <c r="C1274" t="s">
        <v>12257</v>
      </c>
    </row>
    <row r="1275" spans="1:3" x14ac:dyDescent="0.3">
      <c r="A1275" t="s">
        <v>6419</v>
      </c>
      <c r="B1275" t="s">
        <v>12257</v>
      </c>
      <c r="C1275" t="s">
        <v>12260</v>
      </c>
    </row>
    <row r="1276" spans="1:3" x14ac:dyDescent="0.3">
      <c r="A1276" t="s">
        <v>6363</v>
      </c>
      <c r="B1276" t="s">
        <v>12257</v>
      </c>
      <c r="C1276" t="s">
        <v>12260</v>
      </c>
    </row>
    <row r="1277" spans="1:3" x14ac:dyDescent="0.3">
      <c r="A1277" t="s">
        <v>4612</v>
      </c>
      <c r="B1277" t="s">
        <v>12256</v>
      </c>
      <c r="C1277" t="s">
        <v>12260</v>
      </c>
    </row>
    <row r="1278" spans="1:3" x14ac:dyDescent="0.3">
      <c r="A1278" t="s">
        <v>473</v>
      </c>
      <c r="B1278" t="s">
        <v>12260</v>
      </c>
      <c r="C1278" t="s">
        <v>12256</v>
      </c>
    </row>
    <row r="1279" spans="1:3" x14ac:dyDescent="0.3">
      <c r="A1279" t="s">
        <v>5192</v>
      </c>
      <c r="B1279" t="s">
        <v>12256</v>
      </c>
      <c r="C1279" t="s">
        <v>12259</v>
      </c>
    </row>
    <row r="1280" spans="1:3" x14ac:dyDescent="0.3">
      <c r="A1280" t="s">
        <v>8781</v>
      </c>
      <c r="B1280" t="s">
        <v>12259</v>
      </c>
      <c r="C1280" t="s">
        <v>12256</v>
      </c>
    </row>
    <row r="1281" spans="1:3" x14ac:dyDescent="0.3">
      <c r="A1281" t="s">
        <v>9641</v>
      </c>
      <c r="B1281" t="s">
        <v>12259</v>
      </c>
      <c r="C1281" t="s">
        <v>12255</v>
      </c>
    </row>
    <row r="1282" spans="1:3" x14ac:dyDescent="0.3">
      <c r="A1282" t="s">
        <v>5205</v>
      </c>
      <c r="B1282" t="s">
        <v>12256</v>
      </c>
      <c r="C1282" t="s">
        <v>12259</v>
      </c>
    </row>
    <row r="1283" spans="1:3" x14ac:dyDescent="0.3">
      <c r="A1283" t="s">
        <v>8747</v>
      </c>
      <c r="B1283" t="s">
        <v>12259</v>
      </c>
      <c r="C1283" t="s">
        <v>12260</v>
      </c>
    </row>
    <row r="1284" spans="1:3" x14ac:dyDescent="0.3">
      <c r="A1284" t="s">
        <v>3020</v>
      </c>
      <c r="B1284" t="s">
        <v>12260</v>
      </c>
      <c r="C1284" t="s">
        <v>12259</v>
      </c>
    </row>
    <row r="1285" spans="1:3" x14ac:dyDescent="0.3">
      <c r="A1285" t="s">
        <v>8748</v>
      </c>
      <c r="B1285" t="s">
        <v>12259</v>
      </c>
      <c r="C1285" t="s">
        <v>12260</v>
      </c>
    </row>
    <row r="1286" spans="1:3" x14ac:dyDescent="0.3">
      <c r="A1286" t="s">
        <v>1636</v>
      </c>
      <c r="B1286" t="s">
        <v>12260</v>
      </c>
      <c r="C1286" t="s">
        <v>12256</v>
      </c>
    </row>
    <row r="1287" spans="1:3" x14ac:dyDescent="0.3">
      <c r="A1287" t="s">
        <v>3836</v>
      </c>
      <c r="B1287" t="s">
        <v>12256</v>
      </c>
      <c r="C1287" t="s">
        <v>12260</v>
      </c>
    </row>
    <row r="1288" spans="1:3" x14ac:dyDescent="0.3">
      <c r="A1288" t="s">
        <v>9193</v>
      </c>
      <c r="B1288" t="s">
        <v>12259</v>
      </c>
      <c r="C1288" t="s">
        <v>12257</v>
      </c>
    </row>
    <row r="1289" spans="1:3" x14ac:dyDescent="0.3">
      <c r="A1289" t="s">
        <v>3854</v>
      </c>
      <c r="B1289" t="s">
        <v>12256</v>
      </c>
      <c r="C1289" t="s">
        <v>12260</v>
      </c>
    </row>
    <row r="1290" spans="1:3" x14ac:dyDescent="0.3">
      <c r="A1290" t="s">
        <v>3021</v>
      </c>
      <c r="B1290" t="s">
        <v>12260</v>
      </c>
      <c r="C1290" t="s">
        <v>12259</v>
      </c>
    </row>
    <row r="1291" spans="1:3" x14ac:dyDescent="0.3">
      <c r="A1291" t="s">
        <v>149</v>
      </c>
      <c r="B1291" t="s">
        <v>12260</v>
      </c>
      <c r="C1291" t="s">
        <v>12256</v>
      </c>
    </row>
    <row r="1292" spans="1:3" x14ac:dyDescent="0.3">
      <c r="A1292" t="s">
        <v>280</v>
      </c>
      <c r="B1292" t="s">
        <v>12260</v>
      </c>
      <c r="C1292" t="s">
        <v>12256</v>
      </c>
    </row>
    <row r="1293" spans="1:3" x14ac:dyDescent="0.3">
      <c r="A1293" t="s">
        <v>6536</v>
      </c>
      <c r="B1293" t="s">
        <v>12257</v>
      </c>
      <c r="C1293" t="s">
        <v>12260</v>
      </c>
    </row>
    <row r="1294" spans="1:3" x14ac:dyDescent="0.3">
      <c r="A1294" t="s">
        <v>6387</v>
      </c>
      <c r="B1294" t="s">
        <v>12257</v>
      </c>
      <c r="C1294" t="s">
        <v>12260</v>
      </c>
    </row>
    <row r="1295" spans="1:3" x14ac:dyDescent="0.3">
      <c r="A1295" t="s">
        <v>8280</v>
      </c>
      <c r="B1295" t="s">
        <v>12259</v>
      </c>
      <c r="C1295" t="s">
        <v>12260</v>
      </c>
    </row>
    <row r="1296" spans="1:3" x14ac:dyDescent="0.3">
      <c r="A1296" t="s">
        <v>6980</v>
      </c>
      <c r="B1296" t="s">
        <v>12257</v>
      </c>
      <c r="C1296" t="s">
        <v>12260</v>
      </c>
    </row>
    <row r="1297" spans="1:3" x14ac:dyDescent="0.3">
      <c r="A1297" t="s">
        <v>10835</v>
      </c>
      <c r="B1297" t="s">
        <v>12255</v>
      </c>
      <c r="C1297" t="s">
        <v>12259</v>
      </c>
    </row>
    <row r="1298" spans="1:3" x14ac:dyDescent="0.3">
      <c r="A1298" t="s">
        <v>5709</v>
      </c>
      <c r="B1298" t="s">
        <v>12256</v>
      </c>
      <c r="C1298" t="s">
        <v>12259</v>
      </c>
    </row>
    <row r="1299" spans="1:3" x14ac:dyDescent="0.3">
      <c r="A1299" t="s">
        <v>6503</v>
      </c>
      <c r="B1299" t="s">
        <v>12257</v>
      </c>
      <c r="C1299" t="s">
        <v>12260</v>
      </c>
    </row>
    <row r="1300" spans="1:3" x14ac:dyDescent="0.3">
      <c r="A1300" t="s">
        <v>8356</v>
      </c>
      <c r="B1300" t="s">
        <v>12259</v>
      </c>
      <c r="C1300" t="s">
        <v>12260</v>
      </c>
    </row>
    <row r="1301" spans="1:3" x14ac:dyDescent="0.3">
      <c r="A1301" t="s">
        <v>9838</v>
      </c>
      <c r="B1301" t="s">
        <v>12255</v>
      </c>
      <c r="C1301" t="s">
        <v>12260</v>
      </c>
    </row>
    <row r="1302" spans="1:3" x14ac:dyDescent="0.3">
      <c r="A1302" t="s">
        <v>11030</v>
      </c>
      <c r="B1302" t="s">
        <v>12258</v>
      </c>
      <c r="C1302" t="s">
        <v>12260</v>
      </c>
    </row>
    <row r="1303" spans="1:3" x14ac:dyDescent="0.3">
      <c r="A1303" t="s">
        <v>8760</v>
      </c>
      <c r="B1303" t="s">
        <v>12259</v>
      </c>
      <c r="C1303" t="s">
        <v>12260</v>
      </c>
    </row>
    <row r="1304" spans="1:3" x14ac:dyDescent="0.3">
      <c r="A1304" t="s">
        <v>8282</v>
      </c>
      <c r="B1304" t="s">
        <v>12259</v>
      </c>
      <c r="C1304" t="s">
        <v>12260</v>
      </c>
    </row>
    <row r="1305" spans="1:3" x14ac:dyDescent="0.3">
      <c r="A1305" t="s">
        <v>172</v>
      </c>
      <c r="B1305" t="s">
        <v>12260</v>
      </c>
      <c r="C1305" t="s">
        <v>12256</v>
      </c>
    </row>
    <row r="1306" spans="1:3" x14ac:dyDescent="0.3">
      <c r="A1306" t="s">
        <v>3982</v>
      </c>
      <c r="B1306" t="s">
        <v>12256</v>
      </c>
      <c r="C1306" t="s">
        <v>12260</v>
      </c>
    </row>
    <row r="1307" spans="1:3" x14ac:dyDescent="0.3">
      <c r="A1307" t="s">
        <v>5162</v>
      </c>
      <c r="B1307" t="s">
        <v>12256</v>
      </c>
      <c r="C1307" t="s">
        <v>12259</v>
      </c>
    </row>
    <row r="1308" spans="1:3" x14ac:dyDescent="0.3">
      <c r="A1308" t="s">
        <v>3794</v>
      </c>
      <c r="B1308" t="s">
        <v>12256</v>
      </c>
      <c r="C1308" t="s">
        <v>12260</v>
      </c>
    </row>
    <row r="1309" spans="1:3" x14ac:dyDescent="0.3">
      <c r="A1309" t="s">
        <v>9107</v>
      </c>
      <c r="B1309" t="s">
        <v>12259</v>
      </c>
      <c r="C1309" t="s">
        <v>12256</v>
      </c>
    </row>
    <row r="1310" spans="1:3" x14ac:dyDescent="0.3">
      <c r="A1310" t="s">
        <v>9111</v>
      </c>
      <c r="B1310" t="s">
        <v>12259</v>
      </c>
      <c r="C1310" t="s">
        <v>12256</v>
      </c>
    </row>
    <row r="1311" spans="1:3" x14ac:dyDescent="0.3">
      <c r="A1311" t="s">
        <v>6981</v>
      </c>
      <c r="B1311" t="s">
        <v>12257</v>
      </c>
      <c r="C1311" t="s">
        <v>12260</v>
      </c>
    </row>
    <row r="1312" spans="1:3" x14ac:dyDescent="0.3">
      <c r="A1312" t="s">
        <v>8757</v>
      </c>
      <c r="B1312" t="s">
        <v>12259</v>
      </c>
      <c r="C1312" t="s">
        <v>12260</v>
      </c>
    </row>
    <row r="1313" spans="1:3" x14ac:dyDescent="0.3">
      <c r="A1313" t="s">
        <v>6984</v>
      </c>
      <c r="B1313" t="s">
        <v>12257</v>
      </c>
      <c r="C1313" t="s">
        <v>12260</v>
      </c>
    </row>
    <row r="1314" spans="1:3" x14ac:dyDescent="0.3">
      <c r="A1314" t="s">
        <v>10145</v>
      </c>
      <c r="B1314" t="s">
        <v>12255</v>
      </c>
      <c r="C1314" t="s">
        <v>12260</v>
      </c>
    </row>
    <row r="1315" spans="1:3" x14ac:dyDescent="0.3">
      <c r="A1315" t="s">
        <v>10634</v>
      </c>
      <c r="B1315" t="s">
        <v>12255</v>
      </c>
      <c r="C1315" t="s">
        <v>12259</v>
      </c>
    </row>
    <row r="1316" spans="1:3" x14ac:dyDescent="0.3">
      <c r="A1316" t="s">
        <v>9439</v>
      </c>
      <c r="B1316" t="s">
        <v>12259</v>
      </c>
      <c r="C1316" t="s">
        <v>12255</v>
      </c>
    </row>
    <row r="1317" spans="1:3" x14ac:dyDescent="0.3">
      <c r="A1317" t="s">
        <v>9450</v>
      </c>
      <c r="B1317" t="s">
        <v>12259</v>
      </c>
      <c r="C1317" t="s">
        <v>12255</v>
      </c>
    </row>
    <row r="1318" spans="1:3" x14ac:dyDescent="0.3">
      <c r="A1318" t="s">
        <v>8379</v>
      </c>
      <c r="B1318" t="s">
        <v>12259</v>
      </c>
      <c r="C1318" t="s">
        <v>12260</v>
      </c>
    </row>
    <row r="1319" spans="1:3" x14ac:dyDescent="0.3">
      <c r="A1319" t="s">
        <v>8790</v>
      </c>
      <c r="B1319" t="s">
        <v>12259</v>
      </c>
      <c r="C1319" t="s">
        <v>12256</v>
      </c>
    </row>
    <row r="1320" spans="1:3" x14ac:dyDescent="0.3">
      <c r="A1320" t="s">
        <v>11923</v>
      </c>
      <c r="B1320" t="s">
        <v>12258</v>
      </c>
      <c r="C1320" t="s">
        <v>12259</v>
      </c>
    </row>
    <row r="1321" spans="1:3" x14ac:dyDescent="0.3">
      <c r="A1321" t="s">
        <v>2385</v>
      </c>
      <c r="B1321" t="s">
        <v>12260</v>
      </c>
      <c r="C1321" t="s">
        <v>12257</v>
      </c>
    </row>
    <row r="1322" spans="1:3" x14ac:dyDescent="0.3">
      <c r="A1322" t="s">
        <v>9908</v>
      </c>
      <c r="B1322" t="s">
        <v>12255</v>
      </c>
      <c r="C1322" t="s">
        <v>12260</v>
      </c>
    </row>
    <row r="1323" spans="1:3" x14ac:dyDescent="0.3">
      <c r="A1323" t="s">
        <v>11331</v>
      </c>
      <c r="B1323" t="s">
        <v>12258</v>
      </c>
      <c r="C1323" t="s">
        <v>12260</v>
      </c>
    </row>
    <row r="1324" spans="1:3" x14ac:dyDescent="0.3">
      <c r="A1324" t="s">
        <v>9862</v>
      </c>
      <c r="B1324" t="s">
        <v>12255</v>
      </c>
      <c r="C1324" t="s">
        <v>12260</v>
      </c>
    </row>
    <row r="1325" spans="1:3" x14ac:dyDescent="0.3">
      <c r="A1325" t="s">
        <v>6493</v>
      </c>
      <c r="B1325" t="s">
        <v>12257</v>
      </c>
      <c r="C1325" t="s">
        <v>12260</v>
      </c>
    </row>
    <row r="1326" spans="1:3" x14ac:dyDescent="0.3">
      <c r="A1326" t="s">
        <v>6341</v>
      </c>
      <c r="B1326" t="s">
        <v>12257</v>
      </c>
      <c r="C1326" t="s">
        <v>12260</v>
      </c>
    </row>
    <row r="1327" spans="1:3" x14ac:dyDescent="0.3">
      <c r="A1327" t="s">
        <v>5203</v>
      </c>
      <c r="B1327" t="s">
        <v>12256</v>
      </c>
      <c r="C1327" t="s">
        <v>12259</v>
      </c>
    </row>
    <row r="1328" spans="1:3" x14ac:dyDescent="0.3">
      <c r="A1328" t="s">
        <v>10978</v>
      </c>
      <c r="B1328" t="s">
        <v>12258</v>
      </c>
      <c r="C1328" t="s">
        <v>12260</v>
      </c>
    </row>
    <row r="1329" spans="1:3" x14ac:dyDescent="0.3">
      <c r="A1329" t="s">
        <v>8370</v>
      </c>
      <c r="B1329" t="s">
        <v>12259</v>
      </c>
      <c r="C1329" t="s">
        <v>12260</v>
      </c>
    </row>
    <row r="1330" spans="1:3" x14ac:dyDescent="0.3">
      <c r="A1330" t="s">
        <v>8310</v>
      </c>
      <c r="B1330" t="s">
        <v>12259</v>
      </c>
      <c r="C1330" t="s">
        <v>12260</v>
      </c>
    </row>
    <row r="1331" spans="1:3" x14ac:dyDescent="0.3">
      <c r="A1331" t="s">
        <v>8324</v>
      </c>
      <c r="B1331" t="s">
        <v>12259</v>
      </c>
      <c r="C1331" t="s">
        <v>12260</v>
      </c>
    </row>
    <row r="1332" spans="1:3" x14ac:dyDescent="0.3">
      <c r="A1332" t="s">
        <v>8773</v>
      </c>
      <c r="B1332" t="s">
        <v>12259</v>
      </c>
      <c r="C1332" t="s">
        <v>12256</v>
      </c>
    </row>
    <row r="1333" spans="1:3" x14ac:dyDescent="0.3">
      <c r="A1333" t="s">
        <v>5130</v>
      </c>
      <c r="B1333" t="s">
        <v>12256</v>
      </c>
      <c r="C1333" t="s">
        <v>12257</v>
      </c>
    </row>
    <row r="1334" spans="1:3" x14ac:dyDescent="0.3">
      <c r="A1334" t="s">
        <v>6964</v>
      </c>
      <c r="B1334" t="s">
        <v>12257</v>
      </c>
      <c r="C1334" t="s">
        <v>12260</v>
      </c>
    </row>
    <row r="1335" spans="1:3" x14ac:dyDescent="0.3">
      <c r="A1335" t="s">
        <v>3770</v>
      </c>
      <c r="B1335" t="s">
        <v>12256</v>
      </c>
      <c r="C1335" t="s">
        <v>12260</v>
      </c>
    </row>
    <row r="1336" spans="1:3" x14ac:dyDescent="0.3">
      <c r="A1336" t="s">
        <v>4677</v>
      </c>
      <c r="B1336" t="s">
        <v>12256</v>
      </c>
      <c r="C1336" t="s">
        <v>12257</v>
      </c>
    </row>
    <row r="1337" spans="1:3" x14ac:dyDescent="0.3">
      <c r="A1337" t="s">
        <v>5166</v>
      </c>
      <c r="B1337" t="s">
        <v>12256</v>
      </c>
      <c r="C1337" t="s">
        <v>12259</v>
      </c>
    </row>
    <row r="1338" spans="1:3" x14ac:dyDescent="0.3">
      <c r="A1338" t="s">
        <v>6856</v>
      </c>
      <c r="B1338" t="s">
        <v>12257</v>
      </c>
      <c r="C1338" t="s">
        <v>12260</v>
      </c>
    </row>
    <row r="1339" spans="1:3" x14ac:dyDescent="0.3">
      <c r="A1339" t="s">
        <v>4726</v>
      </c>
      <c r="B1339" t="s">
        <v>12256</v>
      </c>
      <c r="C1339" t="s">
        <v>12257</v>
      </c>
    </row>
    <row r="1340" spans="1:3" x14ac:dyDescent="0.3">
      <c r="A1340" t="s">
        <v>2356</v>
      </c>
      <c r="B1340" t="s">
        <v>12260</v>
      </c>
      <c r="C1340" t="s">
        <v>12257</v>
      </c>
    </row>
    <row r="1341" spans="1:3" x14ac:dyDescent="0.3">
      <c r="A1341" t="s">
        <v>5703</v>
      </c>
      <c r="B1341" t="s">
        <v>12256</v>
      </c>
      <c r="C1341" t="s">
        <v>12259</v>
      </c>
    </row>
    <row r="1342" spans="1:3" x14ac:dyDescent="0.3">
      <c r="A1342" t="s">
        <v>4684</v>
      </c>
      <c r="B1342" t="s">
        <v>12256</v>
      </c>
      <c r="C1342" t="s">
        <v>12257</v>
      </c>
    </row>
    <row r="1343" spans="1:3" x14ac:dyDescent="0.3">
      <c r="A1343" t="s">
        <v>8766</v>
      </c>
      <c r="B1343" t="s">
        <v>12259</v>
      </c>
      <c r="C1343" t="s">
        <v>12256</v>
      </c>
    </row>
    <row r="1344" spans="1:3" x14ac:dyDescent="0.3">
      <c r="A1344" t="s">
        <v>6551</v>
      </c>
      <c r="B1344" t="s">
        <v>12257</v>
      </c>
      <c r="C1344" t="s">
        <v>12260</v>
      </c>
    </row>
    <row r="1345" spans="1:3" x14ac:dyDescent="0.3">
      <c r="A1345" t="s">
        <v>6692</v>
      </c>
      <c r="B1345" t="s">
        <v>12257</v>
      </c>
      <c r="C1345" t="s">
        <v>12260</v>
      </c>
    </row>
    <row r="1346" spans="1:3" x14ac:dyDescent="0.3">
      <c r="A1346" t="s">
        <v>1894</v>
      </c>
      <c r="B1346" t="s">
        <v>12260</v>
      </c>
      <c r="C1346" t="s">
        <v>12257</v>
      </c>
    </row>
    <row r="1347" spans="1:3" x14ac:dyDescent="0.3">
      <c r="A1347" t="s">
        <v>1920</v>
      </c>
      <c r="B1347" t="s">
        <v>12260</v>
      </c>
      <c r="C1347" t="s">
        <v>12257</v>
      </c>
    </row>
    <row r="1348" spans="1:3" x14ac:dyDescent="0.3">
      <c r="A1348" t="s">
        <v>6550</v>
      </c>
      <c r="B1348" t="s">
        <v>12257</v>
      </c>
      <c r="C1348" t="s">
        <v>12260</v>
      </c>
    </row>
    <row r="1349" spans="1:3" x14ac:dyDescent="0.3">
      <c r="A1349" t="s">
        <v>5261</v>
      </c>
      <c r="B1349" t="s">
        <v>12256</v>
      </c>
      <c r="C1349" t="s">
        <v>12259</v>
      </c>
    </row>
    <row r="1350" spans="1:3" x14ac:dyDescent="0.3">
      <c r="A1350" t="s">
        <v>6042</v>
      </c>
      <c r="B1350" t="s">
        <v>12256</v>
      </c>
      <c r="C1350" t="s">
        <v>12258</v>
      </c>
    </row>
    <row r="1351" spans="1:3" x14ac:dyDescent="0.3">
      <c r="A1351" t="s">
        <v>7855</v>
      </c>
      <c r="B1351" t="s">
        <v>12257</v>
      </c>
      <c r="C1351" t="s">
        <v>12255</v>
      </c>
    </row>
    <row r="1352" spans="1:3" x14ac:dyDescent="0.3">
      <c r="A1352" t="s">
        <v>9659</v>
      </c>
      <c r="B1352" t="s">
        <v>12259</v>
      </c>
      <c r="C1352" t="s">
        <v>12258</v>
      </c>
    </row>
    <row r="1353" spans="1:3" x14ac:dyDescent="0.3">
      <c r="A1353" t="s">
        <v>11982</v>
      </c>
      <c r="B1353" t="s">
        <v>12258</v>
      </c>
      <c r="C1353" t="s">
        <v>12259</v>
      </c>
    </row>
    <row r="1354" spans="1:3" x14ac:dyDescent="0.3">
      <c r="A1354" t="s">
        <v>9932</v>
      </c>
      <c r="B1354" t="s">
        <v>12255</v>
      </c>
      <c r="C1354" t="s">
        <v>12260</v>
      </c>
    </row>
    <row r="1355" spans="1:3" x14ac:dyDescent="0.3">
      <c r="A1355" t="s">
        <v>7123</v>
      </c>
      <c r="B1355" t="s">
        <v>12257</v>
      </c>
      <c r="C1355" t="s">
        <v>12256</v>
      </c>
    </row>
    <row r="1356" spans="1:3" x14ac:dyDescent="0.3">
      <c r="A1356" t="s">
        <v>7492</v>
      </c>
      <c r="B1356" t="s">
        <v>12257</v>
      </c>
      <c r="C1356" t="s">
        <v>12259</v>
      </c>
    </row>
    <row r="1357" spans="1:3" x14ac:dyDescent="0.3">
      <c r="A1357" t="s">
        <v>5276</v>
      </c>
      <c r="B1357" t="s">
        <v>12256</v>
      </c>
      <c r="C1357" t="s">
        <v>12259</v>
      </c>
    </row>
    <row r="1358" spans="1:3" x14ac:dyDescent="0.3">
      <c r="A1358" t="s">
        <v>9192</v>
      </c>
      <c r="B1358" t="s">
        <v>12259</v>
      </c>
      <c r="C1358" t="s">
        <v>12257</v>
      </c>
    </row>
    <row r="1359" spans="1:3" x14ac:dyDescent="0.3">
      <c r="A1359" t="s">
        <v>5360</v>
      </c>
      <c r="B1359" t="s">
        <v>12256</v>
      </c>
      <c r="C1359" t="s">
        <v>12259</v>
      </c>
    </row>
    <row r="1360" spans="1:3" x14ac:dyDescent="0.3">
      <c r="A1360" t="s">
        <v>8844</v>
      </c>
      <c r="B1360" t="s">
        <v>12259</v>
      </c>
      <c r="C1360" t="s">
        <v>12256</v>
      </c>
    </row>
    <row r="1361" spans="1:3" x14ac:dyDescent="0.3">
      <c r="A1361" t="s">
        <v>9191</v>
      </c>
      <c r="B1361" t="s">
        <v>12259</v>
      </c>
      <c r="C1361" t="s">
        <v>12257</v>
      </c>
    </row>
    <row r="1362" spans="1:3" x14ac:dyDescent="0.3">
      <c r="A1362" t="s">
        <v>7594</v>
      </c>
      <c r="B1362" t="s">
        <v>12257</v>
      </c>
      <c r="C1362" t="s">
        <v>12259</v>
      </c>
    </row>
    <row r="1363" spans="1:3" x14ac:dyDescent="0.3">
      <c r="A1363" t="s">
        <v>7838</v>
      </c>
      <c r="B1363" t="s">
        <v>12257</v>
      </c>
      <c r="C1363" t="s">
        <v>12255</v>
      </c>
    </row>
    <row r="1364" spans="1:3" x14ac:dyDescent="0.3">
      <c r="A1364" t="s">
        <v>10689</v>
      </c>
      <c r="B1364" t="s">
        <v>12255</v>
      </c>
      <c r="C1364" t="s">
        <v>12259</v>
      </c>
    </row>
    <row r="1365" spans="1:3" x14ac:dyDescent="0.3">
      <c r="A1365" t="s">
        <v>6959</v>
      </c>
      <c r="B1365" t="s">
        <v>12257</v>
      </c>
      <c r="C1365" t="s">
        <v>12260</v>
      </c>
    </row>
    <row r="1366" spans="1:3" x14ac:dyDescent="0.3">
      <c r="A1366" t="s">
        <v>6502</v>
      </c>
      <c r="B1366" t="s">
        <v>12257</v>
      </c>
      <c r="C1366" t="s">
        <v>12260</v>
      </c>
    </row>
    <row r="1367" spans="1:3" x14ac:dyDescent="0.3">
      <c r="A1367" t="s">
        <v>11004</v>
      </c>
      <c r="B1367" t="s">
        <v>12258</v>
      </c>
      <c r="C1367" t="s">
        <v>12260</v>
      </c>
    </row>
    <row r="1368" spans="1:3" x14ac:dyDescent="0.3">
      <c r="A1368" t="s">
        <v>6345</v>
      </c>
      <c r="B1368" t="s">
        <v>12257</v>
      </c>
      <c r="C1368" t="s">
        <v>12260</v>
      </c>
    </row>
    <row r="1369" spans="1:3" x14ac:dyDescent="0.3">
      <c r="A1369" t="s">
        <v>1897</v>
      </c>
      <c r="B1369" t="s">
        <v>12260</v>
      </c>
      <c r="C1369" t="s">
        <v>12257</v>
      </c>
    </row>
    <row r="1370" spans="1:3" x14ac:dyDescent="0.3">
      <c r="A1370" t="s">
        <v>6552</v>
      </c>
      <c r="B1370" t="s">
        <v>12257</v>
      </c>
      <c r="C1370" t="s">
        <v>12260</v>
      </c>
    </row>
    <row r="1371" spans="1:3" x14ac:dyDescent="0.3">
      <c r="A1371" t="s">
        <v>1895</v>
      </c>
      <c r="B1371" t="s">
        <v>12260</v>
      </c>
      <c r="C1371" t="s">
        <v>12257</v>
      </c>
    </row>
    <row r="1372" spans="1:3" x14ac:dyDescent="0.3">
      <c r="A1372" t="s">
        <v>6025</v>
      </c>
      <c r="B1372" t="s">
        <v>12256</v>
      </c>
      <c r="C1372" t="s">
        <v>12258</v>
      </c>
    </row>
    <row r="1373" spans="1:3" x14ac:dyDescent="0.3">
      <c r="A1373" t="s">
        <v>11440</v>
      </c>
      <c r="B1373" t="s">
        <v>12258</v>
      </c>
      <c r="C1373" t="s">
        <v>12256</v>
      </c>
    </row>
    <row r="1374" spans="1:3" x14ac:dyDescent="0.3">
      <c r="A1374" t="s">
        <v>11439</v>
      </c>
      <c r="B1374" t="s">
        <v>12258</v>
      </c>
      <c r="C1374" t="s">
        <v>12256</v>
      </c>
    </row>
    <row r="1375" spans="1:3" x14ac:dyDescent="0.3">
      <c r="A1375" t="s">
        <v>11992</v>
      </c>
      <c r="B1375" t="s">
        <v>12258</v>
      </c>
      <c r="C1375" t="s">
        <v>12259</v>
      </c>
    </row>
    <row r="1376" spans="1:3" x14ac:dyDescent="0.3">
      <c r="A1376" t="s">
        <v>12165</v>
      </c>
      <c r="B1376" t="s">
        <v>12258</v>
      </c>
      <c r="C1376" t="s">
        <v>12255</v>
      </c>
    </row>
    <row r="1377" spans="1:3" x14ac:dyDescent="0.3">
      <c r="A1377" t="s">
        <v>10862</v>
      </c>
      <c r="B1377" t="s">
        <v>12255</v>
      </c>
      <c r="C1377" t="s">
        <v>12258</v>
      </c>
    </row>
    <row r="1378" spans="1:3" x14ac:dyDescent="0.3">
      <c r="A1378" t="s">
        <v>3082</v>
      </c>
      <c r="B1378" t="s">
        <v>12260</v>
      </c>
      <c r="C1378" t="s">
        <v>12255</v>
      </c>
    </row>
    <row r="1379" spans="1:3" x14ac:dyDescent="0.3">
      <c r="A1379" t="s">
        <v>5233</v>
      </c>
      <c r="B1379" t="s">
        <v>12256</v>
      </c>
      <c r="C1379" t="s">
        <v>12259</v>
      </c>
    </row>
    <row r="1380" spans="1:3" x14ac:dyDescent="0.3">
      <c r="A1380" t="s">
        <v>10977</v>
      </c>
      <c r="B1380" t="s">
        <v>12258</v>
      </c>
      <c r="C1380" t="s">
        <v>12260</v>
      </c>
    </row>
    <row r="1381" spans="1:3" x14ac:dyDescent="0.3">
      <c r="A1381" t="s">
        <v>5132</v>
      </c>
      <c r="B1381" t="s">
        <v>12256</v>
      </c>
      <c r="C1381" t="s">
        <v>12257</v>
      </c>
    </row>
    <row r="1382" spans="1:3" x14ac:dyDescent="0.3">
      <c r="A1382" t="s">
        <v>6966</v>
      </c>
      <c r="B1382" t="s">
        <v>12257</v>
      </c>
      <c r="C1382" t="s">
        <v>12260</v>
      </c>
    </row>
    <row r="1383" spans="1:3" x14ac:dyDescent="0.3">
      <c r="A1383" t="s">
        <v>8759</v>
      </c>
      <c r="B1383" t="s">
        <v>12259</v>
      </c>
      <c r="C1383" t="s">
        <v>12260</v>
      </c>
    </row>
    <row r="1384" spans="1:3" x14ac:dyDescent="0.3">
      <c r="A1384" t="s">
        <v>11007</v>
      </c>
      <c r="B1384" t="s">
        <v>12258</v>
      </c>
      <c r="C1384" t="s">
        <v>12260</v>
      </c>
    </row>
    <row r="1385" spans="1:3" x14ac:dyDescent="0.3">
      <c r="A1385" t="s">
        <v>8810</v>
      </c>
      <c r="B1385" t="s">
        <v>12259</v>
      </c>
      <c r="C1385" t="s">
        <v>12256</v>
      </c>
    </row>
    <row r="1386" spans="1:3" x14ac:dyDescent="0.3">
      <c r="A1386" t="s">
        <v>10658</v>
      </c>
      <c r="B1386" t="s">
        <v>12255</v>
      </c>
      <c r="C1386" t="s">
        <v>12259</v>
      </c>
    </row>
    <row r="1387" spans="1:3" x14ac:dyDescent="0.3">
      <c r="A1387" t="s">
        <v>8852</v>
      </c>
      <c r="B1387" t="s">
        <v>12259</v>
      </c>
      <c r="C1387" t="s">
        <v>12256</v>
      </c>
    </row>
    <row r="1388" spans="1:3" x14ac:dyDescent="0.3">
      <c r="A1388" t="s">
        <v>6485</v>
      </c>
      <c r="B1388" t="s">
        <v>12257</v>
      </c>
      <c r="C1388" t="s">
        <v>12260</v>
      </c>
    </row>
    <row r="1389" spans="1:3" x14ac:dyDescent="0.3">
      <c r="A1389" t="s">
        <v>3684</v>
      </c>
      <c r="B1389" t="s">
        <v>12260</v>
      </c>
      <c r="C1389" t="s">
        <v>12258</v>
      </c>
    </row>
    <row r="1390" spans="1:3" x14ac:dyDescent="0.3">
      <c r="A1390" t="s">
        <v>11032</v>
      </c>
      <c r="B1390" t="s">
        <v>12258</v>
      </c>
      <c r="C1390" t="s">
        <v>12260</v>
      </c>
    </row>
    <row r="1391" spans="1:3" x14ac:dyDescent="0.3">
      <c r="A1391" t="s">
        <v>2482</v>
      </c>
      <c r="B1391" t="s">
        <v>12260</v>
      </c>
      <c r="C1391" t="s">
        <v>12259</v>
      </c>
    </row>
    <row r="1392" spans="1:3" x14ac:dyDescent="0.3">
      <c r="A1392" t="s">
        <v>3318</v>
      </c>
      <c r="B1392" t="s">
        <v>12260</v>
      </c>
      <c r="C1392" t="s">
        <v>12258</v>
      </c>
    </row>
    <row r="1393" spans="1:3" x14ac:dyDescent="0.3">
      <c r="A1393" t="s">
        <v>11028</v>
      </c>
      <c r="B1393" t="s">
        <v>12258</v>
      </c>
      <c r="C1393" t="s">
        <v>12260</v>
      </c>
    </row>
    <row r="1394" spans="1:3" x14ac:dyDescent="0.3">
      <c r="A1394" t="s">
        <v>8337</v>
      </c>
      <c r="B1394" t="s">
        <v>12259</v>
      </c>
      <c r="C1394" t="s">
        <v>12260</v>
      </c>
    </row>
    <row r="1395" spans="1:3" x14ac:dyDescent="0.3">
      <c r="A1395" t="s">
        <v>2474</v>
      </c>
      <c r="B1395" t="s">
        <v>12260</v>
      </c>
      <c r="C1395" t="s">
        <v>12259</v>
      </c>
    </row>
    <row r="1396" spans="1:3" x14ac:dyDescent="0.3">
      <c r="A1396" t="s">
        <v>16</v>
      </c>
      <c r="B1396" t="s">
        <v>12260</v>
      </c>
      <c r="C1396" t="s">
        <v>12256</v>
      </c>
    </row>
    <row r="1397" spans="1:3" x14ac:dyDescent="0.3">
      <c r="A1397" t="s">
        <v>3723</v>
      </c>
      <c r="B1397" t="s">
        <v>12256</v>
      </c>
      <c r="C1397" t="s">
        <v>12260</v>
      </c>
    </row>
    <row r="1398" spans="1:3" x14ac:dyDescent="0.3">
      <c r="A1398" t="s">
        <v>110</v>
      </c>
      <c r="B1398" t="s">
        <v>12260</v>
      </c>
      <c r="C1398" t="s">
        <v>12256</v>
      </c>
    </row>
    <row r="1399" spans="1:3" x14ac:dyDescent="0.3">
      <c r="A1399" t="s">
        <v>1841</v>
      </c>
      <c r="B1399" t="s">
        <v>12260</v>
      </c>
      <c r="C1399" t="s">
        <v>12257</v>
      </c>
    </row>
    <row r="1400" spans="1:3" x14ac:dyDescent="0.3">
      <c r="A1400" t="s">
        <v>4592</v>
      </c>
      <c r="B1400" t="s">
        <v>12256</v>
      </c>
      <c r="C1400" t="s">
        <v>12260</v>
      </c>
    </row>
    <row r="1401" spans="1:3" x14ac:dyDescent="0.3">
      <c r="A1401" t="s">
        <v>1727</v>
      </c>
      <c r="B1401" t="s">
        <v>12260</v>
      </c>
      <c r="C1401" t="s">
        <v>12257</v>
      </c>
    </row>
    <row r="1402" spans="1:3" x14ac:dyDescent="0.3">
      <c r="A1402" t="s">
        <v>2437</v>
      </c>
      <c r="B1402" t="s">
        <v>12260</v>
      </c>
      <c r="C1402" t="s">
        <v>12259</v>
      </c>
    </row>
    <row r="1403" spans="1:3" x14ac:dyDescent="0.3">
      <c r="A1403" t="s">
        <v>2373</v>
      </c>
      <c r="B1403" t="s">
        <v>12260</v>
      </c>
      <c r="C1403" t="s">
        <v>12257</v>
      </c>
    </row>
    <row r="1404" spans="1:3" x14ac:dyDescent="0.3">
      <c r="A1404" t="s">
        <v>3562</v>
      </c>
      <c r="B1404" t="s">
        <v>12260</v>
      </c>
      <c r="C1404" t="s">
        <v>12258</v>
      </c>
    </row>
    <row r="1405" spans="1:3" x14ac:dyDescent="0.3">
      <c r="A1405" t="s">
        <v>3034</v>
      </c>
      <c r="B1405" t="s">
        <v>12260</v>
      </c>
      <c r="C1405" t="s">
        <v>12259</v>
      </c>
    </row>
    <row r="1406" spans="1:3" x14ac:dyDescent="0.3">
      <c r="A1406" t="s">
        <v>1856</v>
      </c>
      <c r="B1406" t="s">
        <v>12260</v>
      </c>
      <c r="C1406" t="s">
        <v>12257</v>
      </c>
    </row>
    <row r="1407" spans="1:3" x14ac:dyDescent="0.3">
      <c r="A1407" t="s">
        <v>2423</v>
      </c>
      <c r="B1407" t="s">
        <v>12260</v>
      </c>
      <c r="C1407" t="s">
        <v>12259</v>
      </c>
    </row>
    <row r="1408" spans="1:3" x14ac:dyDescent="0.3">
      <c r="A1408" t="s">
        <v>2485</v>
      </c>
      <c r="B1408" t="s">
        <v>12260</v>
      </c>
      <c r="C1408" t="s">
        <v>12259</v>
      </c>
    </row>
    <row r="1409" spans="1:3" x14ac:dyDescent="0.3">
      <c r="A1409" t="s">
        <v>8245</v>
      </c>
      <c r="B1409" t="s">
        <v>12259</v>
      </c>
      <c r="C1409" t="s">
        <v>12260</v>
      </c>
    </row>
    <row r="1410" spans="1:3" x14ac:dyDescent="0.3">
      <c r="A1410" t="s">
        <v>717</v>
      </c>
      <c r="B1410" t="s">
        <v>12260</v>
      </c>
      <c r="C1410" t="s">
        <v>12256</v>
      </c>
    </row>
    <row r="1411" spans="1:3" x14ac:dyDescent="0.3">
      <c r="A1411" t="s">
        <v>1848</v>
      </c>
      <c r="B1411" t="s">
        <v>12260</v>
      </c>
      <c r="C1411" t="s">
        <v>12257</v>
      </c>
    </row>
    <row r="1412" spans="1:3" x14ac:dyDescent="0.3">
      <c r="A1412" t="s">
        <v>2410</v>
      </c>
      <c r="B1412" t="s">
        <v>12260</v>
      </c>
      <c r="C1412" t="s">
        <v>12257</v>
      </c>
    </row>
    <row r="1413" spans="1:3" x14ac:dyDescent="0.3">
      <c r="A1413" t="s">
        <v>546</v>
      </c>
      <c r="B1413" t="s">
        <v>12260</v>
      </c>
      <c r="C1413" t="s">
        <v>12256</v>
      </c>
    </row>
    <row r="1414" spans="1:3" x14ac:dyDescent="0.3">
      <c r="A1414" t="s">
        <v>1838</v>
      </c>
      <c r="B1414" t="s">
        <v>12260</v>
      </c>
      <c r="C1414" t="s">
        <v>12257</v>
      </c>
    </row>
    <row r="1415" spans="1:3" x14ac:dyDescent="0.3">
      <c r="A1415" t="s">
        <v>1597</v>
      </c>
      <c r="B1415" t="s">
        <v>12260</v>
      </c>
      <c r="C1415" t="s">
        <v>12256</v>
      </c>
    </row>
    <row r="1416" spans="1:3" x14ac:dyDescent="0.3">
      <c r="A1416" t="s">
        <v>3840</v>
      </c>
      <c r="B1416" t="s">
        <v>12256</v>
      </c>
      <c r="C1416" t="s">
        <v>12260</v>
      </c>
    </row>
    <row r="1417" spans="1:3" x14ac:dyDescent="0.3">
      <c r="A1417" t="s">
        <v>8</v>
      </c>
      <c r="B1417" t="s">
        <v>12260</v>
      </c>
      <c r="C1417" t="s">
        <v>12256</v>
      </c>
    </row>
    <row r="1418" spans="1:3" x14ac:dyDescent="0.3">
      <c r="A1418" t="s">
        <v>3722</v>
      </c>
      <c r="B1418" t="s">
        <v>12256</v>
      </c>
      <c r="C1418" t="s">
        <v>12260</v>
      </c>
    </row>
    <row r="1419" spans="1:3" x14ac:dyDescent="0.3">
      <c r="A1419" t="s">
        <v>1825</v>
      </c>
      <c r="B1419" t="s">
        <v>12260</v>
      </c>
      <c r="C1419" t="s">
        <v>12257</v>
      </c>
    </row>
    <row r="1420" spans="1:3" x14ac:dyDescent="0.3">
      <c r="A1420" t="s">
        <v>1596</v>
      </c>
      <c r="B1420" t="s">
        <v>12260</v>
      </c>
      <c r="C1420" t="s">
        <v>12256</v>
      </c>
    </row>
    <row r="1421" spans="1:3" x14ac:dyDescent="0.3">
      <c r="A1421" t="s">
        <v>375</v>
      </c>
      <c r="B1421" t="s">
        <v>12260</v>
      </c>
      <c r="C1421" t="s">
        <v>12256</v>
      </c>
    </row>
    <row r="1422" spans="1:3" x14ac:dyDescent="0.3">
      <c r="A1422" t="s">
        <v>2435</v>
      </c>
      <c r="B1422" t="s">
        <v>12260</v>
      </c>
      <c r="C1422" t="s">
        <v>12259</v>
      </c>
    </row>
    <row r="1423" spans="1:3" x14ac:dyDescent="0.3">
      <c r="A1423" t="s">
        <v>2378</v>
      </c>
      <c r="B1423" t="s">
        <v>12260</v>
      </c>
      <c r="C1423" t="s">
        <v>12257</v>
      </c>
    </row>
    <row r="1424" spans="1:3" x14ac:dyDescent="0.3">
      <c r="A1424" t="s">
        <v>6975</v>
      </c>
      <c r="B1424" t="s">
        <v>12257</v>
      </c>
      <c r="C1424" t="s">
        <v>12260</v>
      </c>
    </row>
    <row r="1425" spans="1:3" x14ac:dyDescent="0.3">
      <c r="A1425" t="s">
        <v>1990</v>
      </c>
      <c r="B1425" t="s">
        <v>12260</v>
      </c>
      <c r="C1425" t="s">
        <v>12257</v>
      </c>
    </row>
    <row r="1426" spans="1:3" x14ac:dyDescent="0.3">
      <c r="A1426" t="s">
        <v>3570</v>
      </c>
      <c r="B1426" t="s">
        <v>12260</v>
      </c>
      <c r="C1426" t="s">
        <v>12258</v>
      </c>
    </row>
    <row r="1427" spans="1:3" x14ac:dyDescent="0.3">
      <c r="A1427" t="s">
        <v>1812</v>
      </c>
      <c r="B1427" t="s">
        <v>12260</v>
      </c>
      <c r="C1427" t="s">
        <v>12257</v>
      </c>
    </row>
    <row r="1428" spans="1:3" x14ac:dyDescent="0.3">
      <c r="A1428" t="s">
        <v>1921</v>
      </c>
      <c r="B1428" t="s">
        <v>12260</v>
      </c>
      <c r="C1428" t="s">
        <v>12257</v>
      </c>
    </row>
    <row r="1429" spans="1:3" x14ac:dyDescent="0.3">
      <c r="A1429" t="s">
        <v>1728</v>
      </c>
      <c r="B1429" t="s">
        <v>12260</v>
      </c>
      <c r="C1429" t="s">
        <v>12257</v>
      </c>
    </row>
    <row r="1430" spans="1:3" x14ac:dyDescent="0.3">
      <c r="A1430" t="s">
        <v>3311</v>
      </c>
      <c r="B1430" t="s">
        <v>12260</v>
      </c>
      <c r="C1430" t="s">
        <v>12255</v>
      </c>
    </row>
    <row r="1431" spans="1:3" x14ac:dyDescent="0.3">
      <c r="A1431" t="s">
        <v>5221</v>
      </c>
      <c r="B1431" t="s">
        <v>12256</v>
      </c>
      <c r="C1431" t="s">
        <v>12259</v>
      </c>
    </row>
    <row r="1432" spans="1:3" x14ac:dyDescent="0.3">
      <c r="A1432" t="s">
        <v>2392</v>
      </c>
      <c r="B1432" t="s">
        <v>12260</v>
      </c>
      <c r="C1432" t="s">
        <v>12257</v>
      </c>
    </row>
    <row r="1433" spans="1:3" x14ac:dyDescent="0.3">
      <c r="A1433" t="s">
        <v>3072</v>
      </c>
      <c r="B1433" t="s">
        <v>12260</v>
      </c>
      <c r="C1433" t="s">
        <v>12255</v>
      </c>
    </row>
    <row r="1434" spans="1:3" x14ac:dyDescent="0.3">
      <c r="A1434" t="s">
        <v>8340</v>
      </c>
      <c r="B1434" t="s">
        <v>12259</v>
      </c>
      <c r="C1434" t="s">
        <v>12260</v>
      </c>
    </row>
    <row r="1435" spans="1:3" x14ac:dyDescent="0.3">
      <c r="A1435" t="s">
        <v>4840</v>
      </c>
      <c r="B1435" t="s">
        <v>12256</v>
      </c>
      <c r="C1435" t="s">
        <v>12257</v>
      </c>
    </row>
    <row r="1436" spans="1:3" x14ac:dyDescent="0.3">
      <c r="A1436" t="s">
        <v>1294</v>
      </c>
      <c r="B1436" t="s">
        <v>12260</v>
      </c>
      <c r="C1436" t="s">
        <v>12256</v>
      </c>
    </row>
    <row r="1437" spans="1:3" x14ac:dyDescent="0.3">
      <c r="A1437" t="s">
        <v>3773</v>
      </c>
      <c r="B1437" t="s">
        <v>12256</v>
      </c>
      <c r="C1437" t="s">
        <v>12260</v>
      </c>
    </row>
    <row r="1438" spans="1:3" x14ac:dyDescent="0.3">
      <c r="A1438" t="s">
        <v>3877</v>
      </c>
      <c r="B1438" t="s">
        <v>12256</v>
      </c>
      <c r="C1438" t="s">
        <v>12260</v>
      </c>
    </row>
    <row r="1439" spans="1:3" x14ac:dyDescent="0.3">
      <c r="A1439" t="s">
        <v>180</v>
      </c>
      <c r="B1439" t="s">
        <v>12260</v>
      </c>
      <c r="C1439" t="s">
        <v>12256</v>
      </c>
    </row>
    <row r="1440" spans="1:3" x14ac:dyDescent="0.3">
      <c r="A1440" t="s">
        <v>290</v>
      </c>
      <c r="B1440" t="s">
        <v>12260</v>
      </c>
      <c r="C1440" t="s">
        <v>12256</v>
      </c>
    </row>
    <row r="1441" spans="1:3" x14ac:dyDescent="0.3">
      <c r="A1441" t="s">
        <v>2438</v>
      </c>
      <c r="B1441" t="s">
        <v>12260</v>
      </c>
      <c r="C1441" t="s">
        <v>12259</v>
      </c>
    </row>
    <row r="1442" spans="1:3" x14ac:dyDescent="0.3">
      <c r="A1442" t="s">
        <v>3755</v>
      </c>
      <c r="B1442" t="s">
        <v>12256</v>
      </c>
      <c r="C1442" t="s">
        <v>12260</v>
      </c>
    </row>
    <row r="1443" spans="1:3" x14ac:dyDescent="0.3">
      <c r="A1443" t="s">
        <v>4012</v>
      </c>
      <c r="B1443" t="s">
        <v>12256</v>
      </c>
      <c r="C1443" t="s">
        <v>12260</v>
      </c>
    </row>
    <row r="1444" spans="1:3" x14ac:dyDescent="0.3">
      <c r="A1444" t="s">
        <v>3924</v>
      </c>
      <c r="B1444" t="s">
        <v>12256</v>
      </c>
      <c r="C1444" t="s">
        <v>12260</v>
      </c>
    </row>
    <row r="1445" spans="1:3" x14ac:dyDescent="0.3">
      <c r="A1445" t="s">
        <v>6330</v>
      </c>
      <c r="B1445" t="s">
        <v>12257</v>
      </c>
      <c r="C1445" t="s">
        <v>12260</v>
      </c>
    </row>
    <row r="1446" spans="1:3" x14ac:dyDescent="0.3">
      <c r="A1446" t="s">
        <v>9968</v>
      </c>
      <c r="B1446" t="s">
        <v>12255</v>
      </c>
      <c r="C1446" t="s">
        <v>12260</v>
      </c>
    </row>
    <row r="1447" spans="1:3" x14ac:dyDescent="0.3">
      <c r="A1447" t="s">
        <v>1704</v>
      </c>
      <c r="B1447" t="s">
        <v>12260</v>
      </c>
      <c r="C1447" t="s">
        <v>12256</v>
      </c>
    </row>
    <row r="1448" spans="1:3" x14ac:dyDescent="0.3">
      <c r="A1448" t="s">
        <v>320</v>
      </c>
      <c r="B1448" t="s">
        <v>12260</v>
      </c>
      <c r="C1448" t="s">
        <v>12256</v>
      </c>
    </row>
    <row r="1449" spans="1:3" x14ac:dyDescent="0.3">
      <c r="A1449" t="s">
        <v>423</v>
      </c>
      <c r="B1449" t="s">
        <v>12260</v>
      </c>
      <c r="C1449" t="s">
        <v>12256</v>
      </c>
    </row>
    <row r="1450" spans="1:3" x14ac:dyDescent="0.3">
      <c r="A1450" t="s">
        <v>310</v>
      </c>
      <c r="B1450" t="s">
        <v>12260</v>
      </c>
      <c r="C1450" t="s">
        <v>12256</v>
      </c>
    </row>
    <row r="1451" spans="1:3" x14ac:dyDescent="0.3">
      <c r="A1451" t="s">
        <v>496</v>
      </c>
      <c r="B1451" t="s">
        <v>12260</v>
      </c>
      <c r="C1451" t="s">
        <v>12256</v>
      </c>
    </row>
    <row r="1452" spans="1:3" x14ac:dyDescent="0.3">
      <c r="A1452" t="s">
        <v>314</v>
      </c>
      <c r="B1452" t="s">
        <v>12260</v>
      </c>
      <c r="C1452" t="s">
        <v>12256</v>
      </c>
    </row>
    <row r="1453" spans="1:3" x14ac:dyDescent="0.3">
      <c r="A1453" t="s">
        <v>8441</v>
      </c>
      <c r="B1453" t="s">
        <v>12259</v>
      </c>
      <c r="C1453" t="s">
        <v>12260</v>
      </c>
    </row>
    <row r="1454" spans="1:3" x14ac:dyDescent="0.3">
      <c r="A1454" t="s">
        <v>8357</v>
      </c>
      <c r="B1454" t="s">
        <v>12259</v>
      </c>
      <c r="C1454" t="s">
        <v>12260</v>
      </c>
    </row>
    <row r="1455" spans="1:3" x14ac:dyDescent="0.3">
      <c r="A1455" t="s">
        <v>1948</v>
      </c>
      <c r="B1455" t="s">
        <v>12260</v>
      </c>
      <c r="C1455" t="s">
        <v>12257</v>
      </c>
    </row>
    <row r="1456" spans="1:3" x14ac:dyDescent="0.3">
      <c r="A1456" t="s">
        <v>790</v>
      </c>
      <c r="B1456" t="s">
        <v>12260</v>
      </c>
      <c r="C1456" t="s">
        <v>12256</v>
      </c>
    </row>
    <row r="1457" spans="1:3" x14ac:dyDescent="0.3">
      <c r="A1457" t="s">
        <v>238</v>
      </c>
      <c r="B1457" t="s">
        <v>12260</v>
      </c>
      <c r="C1457" t="s">
        <v>12256</v>
      </c>
    </row>
    <row r="1458" spans="1:3" x14ac:dyDescent="0.3">
      <c r="A1458" t="s">
        <v>8345</v>
      </c>
      <c r="B1458" t="s">
        <v>12259</v>
      </c>
      <c r="C1458" t="s">
        <v>12260</v>
      </c>
    </row>
    <row r="1459" spans="1:3" x14ac:dyDescent="0.3">
      <c r="A1459" t="s">
        <v>1778</v>
      </c>
      <c r="B1459" t="s">
        <v>12260</v>
      </c>
      <c r="C1459" t="s">
        <v>12257</v>
      </c>
    </row>
    <row r="1460" spans="1:3" x14ac:dyDescent="0.3">
      <c r="A1460" t="s">
        <v>230</v>
      </c>
      <c r="B1460" t="s">
        <v>12260</v>
      </c>
      <c r="C1460" t="s">
        <v>12256</v>
      </c>
    </row>
    <row r="1461" spans="1:3" x14ac:dyDescent="0.3">
      <c r="A1461" t="s">
        <v>6416</v>
      </c>
      <c r="B1461" t="s">
        <v>12257</v>
      </c>
      <c r="C1461" t="s">
        <v>12260</v>
      </c>
    </row>
    <row r="1462" spans="1:3" x14ac:dyDescent="0.3">
      <c r="A1462" t="s">
        <v>3805</v>
      </c>
      <c r="B1462" t="s">
        <v>12256</v>
      </c>
      <c r="C1462" t="s">
        <v>12260</v>
      </c>
    </row>
    <row r="1463" spans="1:3" x14ac:dyDescent="0.3">
      <c r="A1463" t="s">
        <v>8294</v>
      </c>
      <c r="B1463" t="s">
        <v>12259</v>
      </c>
      <c r="C1463" t="s">
        <v>12260</v>
      </c>
    </row>
    <row r="1464" spans="1:3" x14ac:dyDescent="0.3">
      <c r="A1464" t="s">
        <v>3795</v>
      </c>
      <c r="B1464" t="s">
        <v>12256</v>
      </c>
      <c r="C1464" t="s">
        <v>12260</v>
      </c>
    </row>
    <row r="1465" spans="1:3" x14ac:dyDescent="0.3">
      <c r="A1465" t="s">
        <v>8315</v>
      </c>
      <c r="B1465" t="s">
        <v>12259</v>
      </c>
      <c r="C1465" t="s">
        <v>12260</v>
      </c>
    </row>
    <row r="1466" spans="1:3" x14ac:dyDescent="0.3">
      <c r="A1466" t="s">
        <v>3815</v>
      </c>
      <c r="B1466" t="s">
        <v>12256</v>
      </c>
      <c r="C1466" t="s">
        <v>12260</v>
      </c>
    </row>
    <row r="1467" spans="1:3" x14ac:dyDescent="0.3">
      <c r="A1467" t="s">
        <v>8302</v>
      </c>
      <c r="B1467" t="s">
        <v>12259</v>
      </c>
      <c r="C1467" t="s">
        <v>12260</v>
      </c>
    </row>
    <row r="1468" spans="1:3" x14ac:dyDescent="0.3">
      <c r="A1468" t="s">
        <v>8274</v>
      </c>
      <c r="B1468" t="s">
        <v>12259</v>
      </c>
      <c r="C1468" t="s">
        <v>12260</v>
      </c>
    </row>
    <row r="1469" spans="1:3" x14ac:dyDescent="0.3">
      <c r="A1469" t="s">
        <v>139</v>
      </c>
      <c r="B1469" t="s">
        <v>12260</v>
      </c>
      <c r="C1469" t="s">
        <v>12256</v>
      </c>
    </row>
    <row r="1470" spans="1:3" x14ac:dyDescent="0.3">
      <c r="A1470" t="s">
        <v>6280</v>
      </c>
      <c r="B1470" t="s">
        <v>12257</v>
      </c>
      <c r="C1470" t="s">
        <v>12260</v>
      </c>
    </row>
    <row r="1471" spans="1:3" x14ac:dyDescent="0.3">
      <c r="A1471" t="s">
        <v>743</v>
      </c>
      <c r="B1471" t="s">
        <v>12260</v>
      </c>
      <c r="C1471" t="s">
        <v>12256</v>
      </c>
    </row>
    <row r="1472" spans="1:3" x14ac:dyDescent="0.3">
      <c r="A1472" t="s">
        <v>6306</v>
      </c>
      <c r="B1472" t="s">
        <v>12257</v>
      </c>
      <c r="C1472" t="s">
        <v>12260</v>
      </c>
    </row>
    <row r="1473" spans="1:3" x14ac:dyDescent="0.3">
      <c r="A1473" t="s">
        <v>235</v>
      </c>
      <c r="B1473" t="s">
        <v>12260</v>
      </c>
      <c r="C1473" t="s">
        <v>12256</v>
      </c>
    </row>
    <row r="1474" spans="1:3" x14ac:dyDescent="0.3">
      <c r="A1474" t="s">
        <v>6300</v>
      </c>
      <c r="B1474" t="s">
        <v>12257</v>
      </c>
      <c r="C1474" t="s">
        <v>12260</v>
      </c>
    </row>
    <row r="1475" spans="1:3" x14ac:dyDescent="0.3">
      <c r="A1475" t="s">
        <v>740</v>
      </c>
      <c r="B1475" t="s">
        <v>12260</v>
      </c>
      <c r="C1475" t="s">
        <v>12256</v>
      </c>
    </row>
    <row r="1476" spans="1:3" x14ac:dyDescent="0.3">
      <c r="A1476" t="s">
        <v>1631</v>
      </c>
      <c r="B1476" t="s">
        <v>12260</v>
      </c>
      <c r="C1476" t="s">
        <v>12256</v>
      </c>
    </row>
    <row r="1477" spans="1:3" x14ac:dyDescent="0.3">
      <c r="A1477" t="s">
        <v>128</v>
      </c>
      <c r="B1477" t="s">
        <v>12260</v>
      </c>
      <c r="C1477" t="s">
        <v>12256</v>
      </c>
    </row>
    <row r="1478" spans="1:3" x14ac:dyDescent="0.3">
      <c r="A1478" t="s">
        <v>6583</v>
      </c>
      <c r="B1478" t="s">
        <v>12257</v>
      </c>
      <c r="C1478" t="s">
        <v>12260</v>
      </c>
    </row>
    <row r="1479" spans="1:3" x14ac:dyDescent="0.3">
      <c r="A1479" t="s">
        <v>141</v>
      </c>
      <c r="B1479" t="s">
        <v>12260</v>
      </c>
      <c r="C1479" t="s">
        <v>12256</v>
      </c>
    </row>
    <row r="1480" spans="1:3" x14ac:dyDescent="0.3">
      <c r="A1480" t="s">
        <v>6308</v>
      </c>
      <c r="B1480" t="s">
        <v>12257</v>
      </c>
      <c r="C1480" t="s">
        <v>12260</v>
      </c>
    </row>
    <row r="1481" spans="1:3" x14ac:dyDescent="0.3">
      <c r="A1481" t="s">
        <v>133</v>
      </c>
      <c r="B1481" t="s">
        <v>12260</v>
      </c>
      <c r="C1481" t="s">
        <v>12256</v>
      </c>
    </row>
    <row r="1482" spans="1:3" x14ac:dyDescent="0.3">
      <c r="A1482" t="s">
        <v>6309</v>
      </c>
      <c r="B1482" t="s">
        <v>12257</v>
      </c>
      <c r="C1482" t="s">
        <v>12260</v>
      </c>
    </row>
    <row r="1483" spans="1:3" x14ac:dyDescent="0.3">
      <c r="A1483" t="s">
        <v>136</v>
      </c>
      <c r="B1483" t="s">
        <v>12260</v>
      </c>
      <c r="C1483" t="s">
        <v>12256</v>
      </c>
    </row>
    <row r="1484" spans="1:3" x14ac:dyDescent="0.3">
      <c r="A1484" t="s">
        <v>6279</v>
      </c>
      <c r="B1484" t="s">
        <v>12257</v>
      </c>
      <c r="C1484" t="s">
        <v>12260</v>
      </c>
    </row>
    <row r="1485" spans="1:3" x14ac:dyDescent="0.3">
      <c r="A1485" t="s">
        <v>4023</v>
      </c>
      <c r="B1485" t="s">
        <v>12256</v>
      </c>
      <c r="C1485" t="s">
        <v>12260</v>
      </c>
    </row>
    <row r="1486" spans="1:3" x14ac:dyDescent="0.3">
      <c r="A1486" t="s">
        <v>11047</v>
      </c>
      <c r="B1486" t="s">
        <v>12258</v>
      </c>
      <c r="C1486" t="s">
        <v>12260</v>
      </c>
    </row>
    <row r="1487" spans="1:3" x14ac:dyDescent="0.3">
      <c r="A1487" t="s">
        <v>3871</v>
      </c>
      <c r="B1487" t="s">
        <v>12256</v>
      </c>
      <c r="C1487" t="s">
        <v>12260</v>
      </c>
    </row>
    <row r="1488" spans="1:3" x14ac:dyDescent="0.3">
      <c r="A1488" t="s">
        <v>11068</v>
      </c>
      <c r="B1488" t="s">
        <v>12258</v>
      </c>
      <c r="C1488" t="s">
        <v>12260</v>
      </c>
    </row>
    <row r="1489" spans="1:3" x14ac:dyDescent="0.3">
      <c r="A1489" t="s">
        <v>3807</v>
      </c>
      <c r="B1489" t="s">
        <v>12256</v>
      </c>
      <c r="C1489" t="s">
        <v>12260</v>
      </c>
    </row>
    <row r="1490" spans="1:3" x14ac:dyDescent="0.3">
      <c r="A1490" t="s">
        <v>11087</v>
      </c>
      <c r="B1490" t="s">
        <v>12258</v>
      </c>
      <c r="C1490" t="s">
        <v>12260</v>
      </c>
    </row>
    <row r="1491" spans="1:3" x14ac:dyDescent="0.3">
      <c r="A1491" t="s">
        <v>4024</v>
      </c>
      <c r="B1491" t="s">
        <v>12256</v>
      </c>
      <c r="C1491" t="s">
        <v>12260</v>
      </c>
    </row>
    <row r="1492" spans="1:3" x14ac:dyDescent="0.3">
      <c r="A1492" t="s">
        <v>11088</v>
      </c>
      <c r="B1492" t="s">
        <v>12258</v>
      </c>
      <c r="C1492" t="s">
        <v>12260</v>
      </c>
    </row>
    <row r="1493" spans="1:3" x14ac:dyDescent="0.3">
      <c r="A1493" t="s">
        <v>455</v>
      </c>
      <c r="B1493" t="s">
        <v>12260</v>
      </c>
      <c r="C1493" t="s">
        <v>12256</v>
      </c>
    </row>
    <row r="1494" spans="1:3" x14ac:dyDescent="0.3">
      <c r="A1494" t="s">
        <v>9874</v>
      </c>
      <c r="B1494" t="s">
        <v>12255</v>
      </c>
      <c r="C1494" t="s">
        <v>12260</v>
      </c>
    </row>
    <row r="1495" spans="1:3" x14ac:dyDescent="0.3">
      <c r="A1495" t="s">
        <v>10998</v>
      </c>
      <c r="B1495" t="s">
        <v>12258</v>
      </c>
      <c r="C1495" t="s">
        <v>12260</v>
      </c>
    </row>
    <row r="1496" spans="1:3" x14ac:dyDescent="0.3">
      <c r="A1496" t="s">
        <v>512</v>
      </c>
      <c r="B1496" t="s">
        <v>12260</v>
      </c>
      <c r="C1496" t="s">
        <v>12256</v>
      </c>
    </row>
    <row r="1497" spans="1:3" x14ac:dyDescent="0.3">
      <c r="A1497" t="s">
        <v>11044</v>
      </c>
      <c r="B1497" t="s">
        <v>12258</v>
      </c>
      <c r="C1497" t="s">
        <v>12260</v>
      </c>
    </row>
    <row r="1498" spans="1:3" x14ac:dyDescent="0.3">
      <c r="A1498" t="s">
        <v>296</v>
      </c>
      <c r="B1498" t="s">
        <v>12260</v>
      </c>
      <c r="C1498" t="s">
        <v>12256</v>
      </c>
    </row>
    <row r="1499" spans="1:3" x14ac:dyDescent="0.3">
      <c r="A1499" t="s">
        <v>10992</v>
      </c>
      <c r="B1499" t="s">
        <v>12258</v>
      </c>
      <c r="C1499" t="s">
        <v>12260</v>
      </c>
    </row>
    <row r="1500" spans="1:3" x14ac:dyDescent="0.3">
      <c r="A1500" t="s">
        <v>369</v>
      </c>
      <c r="B1500" t="s">
        <v>12260</v>
      </c>
      <c r="C1500" t="s">
        <v>12256</v>
      </c>
    </row>
    <row r="1501" spans="1:3" x14ac:dyDescent="0.3">
      <c r="A1501" t="s">
        <v>10983</v>
      </c>
      <c r="B1501" t="s">
        <v>12258</v>
      </c>
      <c r="C1501" t="s">
        <v>12260</v>
      </c>
    </row>
    <row r="1502" spans="1:3" x14ac:dyDescent="0.3">
      <c r="A1502" t="s">
        <v>509</v>
      </c>
      <c r="B1502" t="s">
        <v>12260</v>
      </c>
      <c r="C1502" t="s">
        <v>12256</v>
      </c>
    </row>
    <row r="1503" spans="1:3" x14ac:dyDescent="0.3">
      <c r="A1503" t="s">
        <v>3885</v>
      </c>
      <c r="B1503" t="s">
        <v>12256</v>
      </c>
      <c r="C1503" t="s">
        <v>12260</v>
      </c>
    </row>
    <row r="1504" spans="1:3" x14ac:dyDescent="0.3">
      <c r="A1504" t="s">
        <v>4019</v>
      </c>
      <c r="B1504" t="s">
        <v>12256</v>
      </c>
      <c r="C1504" t="s">
        <v>12260</v>
      </c>
    </row>
    <row r="1505" spans="1:3" x14ac:dyDescent="0.3">
      <c r="A1505" t="s">
        <v>6594</v>
      </c>
      <c r="B1505" t="s">
        <v>12257</v>
      </c>
      <c r="C1505" t="s">
        <v>12260</v>
      </c>
    </row>
    <row r="1506" spans="1:3" x14ac:dyDescent="0.3">
      <c r="A1506" t="s">
        <v>533</v>
      </c>
      <c r="B1506" t="s">
        <v>12260</v>
      </c>
      <c r="C1506" t="s">
        <v>12256</v>
      </c>
    </row>
    <row r="1507" spans="1:3" x14ac:dyDescent="0.3">
      <c r="A1507" t="s">
        <v>4018</v>
      </c>
      <c r="B1507" t="s">
        <v>12256</v>
      </c>
      <c r="C1507" t="s">
        <v>12260</v>
      </c>
    </row>
    <row r="1508" spans="1:3" x14ac:dyDescent="0.3">
      <c r="A1508" t="s">
        <v>6352</v>
      </c>
      <c r="B1508" t="s">
        <v>12257</v>
      </c>
      <c r="C1508" t="s">
        <v>12260</v>
      </c>
    </row>
    <row r="1509" spans="1:3" x14ac:dyDescent="0.3">
      <c r="A1509" t="s">
        <v>3766</v>
      </c>
      <c r="B1509" t="s">
        <v>12256</v>
      </c>
      <c r="C1509" t="s">
        <v>12260</v>
      </c>
    </row>
    <row r="1510" spans="1:3" x14ac:dyDescent="0.3">
      <c r="A1510" t="s">
        <v>3778</v>
      </c>
      <c r="B1510" t="s">
        <v>12256</v>
      </c>
      <c r="C1510" t="s">
        <v>12260</v>
      </c>
    </row>
    <row r="1511" spans="1:3" x14ac:dyDescent="0.3">
      <c r="A1511" t="s">
        <v>3789</v>
      </c>
      <c r="B1511" t="s">
        <v>12256</v>
      </c>
      <c r="C1511" t="s">
        <v>12260</v>
      </c>
    </row>
    <row r="1512" spans="1:3" x14ac:dyDescent="0.3">
      <c r="A1512" t="s">
        <v>6377</v>
      </c>
      <c r="B1512" t="s">
        <v>12257</v>
      </c>
      <c r="C1512" t="s">
        <v>12260</v>
      </c>
    </row>
    <row r="1513" spans="1:3" x14ac:dyDescent="0.3">
      <c r="A1513" t="s">
        <v>601</v>
      </c>
      <c r="B1513" t="s">
        <v>12260</v>
      </c>
      <c r="C1513" t="s">
        <v>12256</v>
      </c>
    </row>
    <row r="1514" spans="1:3" x14ac:dyDescent="0.3">
      <c r="A1514" t="s">
        <v>4020</v>
      </c>
      <c r="B1514" t="s">
        <v>12256</v>
      </c>
      <c r="C1514" t="s">
        <v>12260</v>
      </c>
    </row>
    <row r="1515" spans="1:3" x14ac:dyDescent="0.3">
      <c r="A1515" t="s">
        <v>6314</v>
      </c>
      <c r="B1515" t="s">
        <v>12257</v>
      </c>
      <c r="C1515" t="s">
        <v>12260</v>
      </c>
    </row>
    <row r="1516" spans="1:3" x14ac:dyDescent="0.3">
      <c r="A1516" t="s">
        <v>450</v>
      </c>
      <c r="B1516" t="s">
        <v>12260</v>
      </c>
      <c r="C1516" t="s">
        <v>12256</v>
      </c>
    </row>
    <row r="1517" spans="1:3" x14ac:dyDescent="0.3">
      <c r="A1517" t="s">
        <v>9867</v>
      </c>
      <c r="B1517" t="s">
        <v>12255</v>
      </c>
      <c r="C1517" t="s">
        <v>12260</v>
      </c>
    </row>
    <row r="1518" spans="1:3" x14ac:dyDescent="0.3">
      <c r="A1518" t="s">
        <v>4126</v>
      </c>
      <c r="B1518" t="s">
        <v>12256</v>
      </c>
      <c r="C1518" t="s">
        <v>12260</v>
      </c>
    </row>
    <row r="1519" spans="1:3" x14ac:dyDescent="0.3">
      <c r="A1519" t="s">
        <v>3757</v>
      </c>
      <c r="B1519" t="s">
        <v>12256</v>
      </c>
      <c r="C1519" t="s">
        <v>12260</v>
      </c>
    </row>
    <row r="1520" spans="1:3" x14ac:dyDescent="0.3">
      <c r="A1520" t="s">
        <v>6593</v>
      </c>
      <c r="B1520" t="s">
        <v>12257</v>
      </c>
      <c r="C1520" t="s">
        <v>12260</v>
      </c>
    </row>
    <row r="1521" spans="1:3" x14ac:dyDescent="0.3">
      <c r="A1521" t="s">
        <v>3880</v>
      </c>
      <c r="B1521" t="s">
        <v>12256</v>
      </c>
      <c r="C1521" t="s">
        <v>12260</v>
      </c>
    </row>
    <row r="1522" spans="1:3" x14ac:dyDescent="0.3">
      <c r="A1522" t="s">
        <v>6595</v>
      </c>
      <c r="B1522" t="s">
        <v>12257</v>
      </c>
      <c r="C1522" t="s">
        <v>12260</v>
      </c>
    </row>
    <row r="1523" spans="1:3" x14ac:dyDescent="0.3">
      <c r="A1523" t="s">
        <v>6506</v>
      </c>
      <c r="B1523" t="s">
        <v>12257</v>
      </c>
      <c r="C1523" t="s">
        <v>12260</v>
      </c>
    </row>
    <row r="1524" spans="1:3" x14ac:dyDescent="0.3">
      <c r="A1524" t="s">
        <v>9870</v>
      </c>
      <c r="B1524" t="s">
        <v>12255</v>
      </c>
      <c r="C1524" t="s">
        <v>12260</v>
      </c>
    </row>
    <row r="1525" spans="1:3" x14ac:dyDescent="0.3">
      <c r="A1525" t="s">
        <v>252</v>
      </c>
      <c r="B1525" t="s">
        <v>12260</v>
      </c>
      <c r="C1525" t="s">
        <v>12256</v>
      </c>
    </row>
    <row r="1526" spans="1:3" x14ac:dyDescent="0.3">
      <c r="A1526" t="s">
        <v>4014</v>
      </c>
      <c r="B1526" t="s">
        <v>12256</v>
      </c>
      <c r="C1526" t="s">
        <v>12260</v>
      </c>
    </row>
    <row r="1527" spans="1:3" x14ac:dyDescent="0.3">
      <c r="A1527" t="s">
        <v>9967</v>
      </c>
      <c r="B1527" t="s">
        <v>12255</v>
      </c>
      <c r="C1527" t="s">
        <v>12260</v>
      </c>
    </row>
    <row r="1528" spans="1:3" x14ac:dyDescent="0.3">
      <c r="A1528" t="s">
        <v>3775</v>
      </c>
      <c r="B1528" t="s">
        <v>12256</v>
      </c>
      <c r="C1528" t="s">
        <v>12260</v>
      </c>
    </row>
    <row r="1529" spans="1:3" x14ac:dyDescent="0.3">
      <c r="A1529" t="s">
        <v>9878</v>
      </c>
      <c r="B1529" t="s">
        <v>12255</v>
      </c>
      <c r="C1529" t="s">
        <v>12260</v>
      </c>
    </row>
    <row r="1530" spans="1:3" x14ac:dyDescent="0.3">
      <c r="A1530" t="s">
        <v>3918</v>
      </c>
      <c r="B1530" t="s">
        <v>12256</v>
      </c>
      <c r="C1530" t="s">
        <v>12260</v>
      </c>
    </row>
    <row r="1531" spans="1:3" x14ac:dyDescent="0.3">
      <c r="A1531" t="s">
        <v>9946</v>
      </c>
      <c r="B1531" t="s">
        <v>12255</v>
      </c>
      <c r="C1531" t="s">
        <v>12260</v>
      </c>
    </row>
    <row r="1532" spans="1:3" x14ac:dyDescent="0.3">
      <c r="A1532" t="s">
        <v>329</v>
      </c>
      <c r="B1532" t="s">
        <v>12260</v>
      </c>
      <c r="C1532" t="s">
        <v>12256</v>
      </c>
    </row>
    <row r="1533" spans="1:3" x14ac:dyDescent="0.3">
      <c r="A1533" t="s">
        <v>9835</v>
      </c>
      <c r="B1533" t="s">
        <v>12255</v>
      </c>
      <c r="C1533" t="s">
        <v>12260</v>
      </c>
    </row>
    <row r="1534" spans="1:3" x14ac:dyDescent="0.3">
      <c r="A1534" t="s">
        <v>9869</v>
      </c>
      <c r="B1534" t="s">
        <v>12255</v>
      </c>
      <c r="C1534" t="s">
        <v>12260</v>
      </c>
    </row>
    <row r="1535" spans="1:3" x14ac:dyDescent="0.3">
      <c r="A1535" t="s">
        <v>6589</v>
      </c>
      <c r="B1535" t="s">
        <v>12257</v>
      </c>
      <c r="C1535" t="s">
        <v>12260</v>
      </c>
    </row>
    <row r="1536" spans="1:3" x14ac:dyDescent="0.3">
      <c r="A1536" t="s">
        <v>9971</v>
      </c>
      <c r="B1536" t="s">
        <v>12255</v>
      </c>
      <c r="C1536" t="s">
        <v>12260</v>
      </c>
    </row>
    <row r="1537" spans="1:3" x14ac:dyDescent="0.3">
      <c r="A1537" t="s">
        <v>6587</v>
      </c>
      <c r="B1537" t="s">
        <v>12257</v>
      </c>
      <c r="C1537" t="s">
        <v>12260</v>
      </c>
    </row>
    <row r="1538" spans="1:3" x14ac:dyDescent="0.3">
      <c r="A1538" t="s">
        <v>9970</v>
      </c>
      <c r="B1538" t="s">
        <v>12255</v>
      </c>
      <c r="C1538" t="s">
        <v>12260</v>
      </c>
    </row>
    <row r="1539" spans="1:3" x14ac:dyDescent="0.3">
      <c r="A1539" t="s">
        <v>220</v>
      </c>
      <c r="B1539" t="s">
        <v>12260</v>
      </c>
      <c r="C1539" t="s">
        <v>12256</v>
      </c>
    </row>
    <row r="1540" spans="1:3" x14ac:dyDescent="0.3">
      <c r="A1540" t="s">
        <v>4006</v>
      </c>
      <c r="B1540" t="s">
        <v>12256</v>
      </c>
      <c r="C1540" t="s">
        <v>12260</v>
      </c>
    </row>
    <row r="1541" spans="1:3" x14ac:dyDescent="0.3">
      <c r="A1541" t="s">
        <v>3708</v>
      </c>
      <c r="B1541" t="s">
        <v>12256</v>
      </c>
      <c r="C1541" t="s">
        <v>12260</v>
      </c>
    </row>
    <row r="1542" spans="1:3" x14ac:dyDescent="0.3">
      <c r="A1542" t="s">
        <v>37</v>
      </c>
      <c r="B1542" t="s">
        <v>12260</v>
      </c>
      <c r="C1542" t="s">
        <v>12256</v>
      </c>
    </row>
    <row r="1543" spans="1:3" x14ac:dyDescent="0.3">
      <c r="A1543" t="s">
        <v>3842</v>
      </c>
      <c r="B1543" t="s">
        <v>12256</v>
      </c>
      <c r="C1543" t="s">
        <v>12260</v>
      </c>
    </row>
    <row r="1544" spans="1:3" x14ac:dyDescent="0.3">
      <c r="A1544" t="s">
        <v>4002</v>
      </c>
      <c r="B1544" t="s">
        <v>12256</v>
      </c>
      <c r="C1544" t="s">
        <v>12260</v>
      </c>
    </row>
    <row r="1545" spans="1:3" x14ac:dyDescent="0.3">
      <c r="A1545" t="s">
        <v>100</v>
      </c>
      <c r="B1545" t="s">
        <v>12260</v>
      </c>
      <c r="C1545" t="s">
        <v>12256</v>
      </c>
    </row>
    <row r="1546" spans="1:3" x14ac:dyDescent="0.3">
      <c r="A1546" t="s">
        <v>3727</v>
      </c>
      <c r="B1546" t="s">
        <v>12256</v>
      </c>
      <c r="C1546" t="s">
        <v>12260</v>
      </c>
    </row>
    <row r="1547" spans="1:3" x14ac:dyDescent="0.3">
      <c r="A1547" t="s">
        <v>706</v>
      </c>
      <c r="B1547" t="s">
        <v>12260</v>
      </c>
      <c r="C1547" t="s">
        <v>12256</v>
      </c>
    </row>
    <row r="1548" spans="1:3" x14ac:dyDescent="0.3">
      <c r="A1548" t="s">
        <v>705</v>
      </c>
      <c r="B1548" t="s">
        <v>12260</v>
      </c>
      <c r="C1548" t="s">
        <v>12256</v>
      </c>
    </row>
    <row r="1549" spans="1:3" x14ac:dyDescent="0.3">
      <c r="A1549" t="s">
        <v>3729</v>
      </c>
      <c r="B1549" t="s">
        <v>12256</v>
      </c>
      <c r="C1549" t="s">
        <v>12260</v>
      </c>
    </row>
    <row r="1550" spans="1:3" x14ac:dyDescent="0.3">
      <c r="A1550" t="s">
        <v>34</v>
      </c>
      <c r="B1550" t="s">
        <v>12260</v>
      </c>
      <c r="C1550" t="s">
        <v>12256</v>
      </c>
    </row>
    <row r="1551" spans="1:3" x14ac:dyDescent="0.3">
      <c r="A1551" t="s">
        <v>4005</v>
      </c>
      <c r="B1551" t="s">
        <v>12256</v>
      </c>
      <c r="C1551" t="s">
        <v>12260</v>
      </c>
    </row>
    <row r="1552" spans="1:3" x14ac:dyDescent="0.3">
      <c r="A1552" t="s">
        <v>42</v>
      </c>
      <c r="B1552" t="s">
        <v>12260</v>
      </c>
      <c r="C1552" t="s">
        <v>12256</v>
      </c>
    </row>
    <row r="1553" spans="1:3" x14ac:dyDescent="0.3">
      <c r="A1553" t="s">
        <v>380</v>
      </c>
      <c r="B1553" t="s">
        <v>12260</v>
      </c>
      <c r="C1553" t="s">
        <v>12256</v>
      </c>
    </row>
    <row r="1554" spans="1:3" x14ac:dyDescent="0.3">
      <c r="A1554" t="s">
        <v>4001</v>
      </c>
      <c r="B1554" t="s">
        <v>12256</v>
      </c>
      <c r="C1554" t="s">
        <v>12260</v>
      </c>
    </row>
    <row r="1555" spans="1:3" x14ac:dyDescent="0.3">
      <c r="A1555" t="s">
        <v>176</v>
      </c>
      <c r="B1555" t="s">
        <v>12260</v>
      </c>
      <c r="C1555" t="s">
        <v>12256</v>
      </c>
    </row>
    <row r="1556" spans="1:3" x14ac:dyDescent="0.3">
      <c r="A1556" t="s">
        <v>3719</v>
      </c>
      <c r="B1556" t="s">
        <v>12256</v>
      </c>
      <c r="C1556" t="s">
        <v>12260</v>
      </c>
    </row>
    <row r="1557" spans="1:3" x14ac:dyDescent="0.3">
      <c r="A1557" t="s">
        <v>3721</v>
      </c>
      <c r="B1557" t="s">
        <v>12256</v>
      </c>
      <c r="C1557" t="s">
        <v>12260</v>
      </c>
    </row>
    <row r="1558" spans="1:3" x14ac:dyDescent="0.3">
      <c r="A1558" t="s">
        <v>31</v>
      </c>
      <c r="B1558" t="s">
        <v>12260</v>
      </c>
      <c r="C1558" t="s">
        <v>12256</v>
      </c>
    </row>
    <row r="1559" spans="1:3" x14ac:dyDescent="0.3">
      <c r="A1559" t="s">
        <v>3838</v>
      </c>
      <c r="B1559" t="s">
        <v>12256</v>
      </c>
      <c r="C1559" t="s">
        <v>12260</v>
      </c>
    </row>
    <row r="1560" spans="1:3" x14ac:dyDescent="0.3">
      <c r="A1560" t="s">
        <v>701</v>
      </c>
      <c r="B1560" t="s">
        <v>12260</v>
      </c>
      <c r="C1560" t="s">
        <v>12256</v>
      </c>
    </row>
    <row r="1561" spans="1:3" x14ac:dyDescent="0.3">
      <c r="A1561" t="s">
        <v>273</v>
      </c>
      <c r="B1561" t="s">
        <v>12260</v>
      </c>
      <c r="C1561" t="s">
        <v>12256</v>
      </c>
    </row>
    <row r="1562" spans="1:3" x14ac:dyDescent="0.3">
      <c r="A1562" t="s">
        <v>700</v>
      </c>
      <c r="B1562" t="s">
        <v>12260</v>
      </c>
      <c r="C1562" t="s">
        <v>12256</v>
      </c>
    </row>
    <row r="1563" spans="1:3" x14ac:dyDescent="0.3">
      <c r="A1563" t="s">
        <v>378</v>
      </c>
      <c r="B1563" t="s">
        <v>12260</v>
      </c>
      <c r="C1563" t="s">
        <v>12256</v>
      </c>
    </row>
    <row r="1564" spans="1:3" x14ac:dyDescent="0.3">
      <c r="A1564" t="s">
        <v>4003</v>
      </c>
      <c r="B1564" t="s">
        <v>12256</v>
      </c>
      <c r="C1564" t="s">
        <v>12260</v>
      </c>
    </row>
    <row r="1565" spans="1:3" x14ac:dyDescent="0.3">
      <c r="A1565" t="s">
        <v>3751</v>
      </c>
      <c r="B1565" t="s">
        <v>12256</v>
      </c>
      <c r="C1565" t="s">
        <v>12260</v>
      </c>
    </row>
    <row r="1566" spans="1:3" x14ac:dyDescent="0.3">
      <c r="A1566" t="s">
        <v>704</v>
      </c>
      <c r="B1566" t="s">
        <v>12260</v>
      </c>
      <c r="C1566" t="s">
        <v>12256</v>
      </c>
    </row>
    <row r="1567" spans="1:3" x14ac:dyDescent="0.3">
      <c r="A1567" t="s">
        <v>3706</v>
      </c>
      <c r="B1567" t="s">
        <v>12256</v>
      </c>
      <c r="C1567" t="s">
        <v>12260</v>
      </c>
    </row>
    <row r="1568" spans="1:3" x14ac:dyDescent="0.3">
      <c r="A1568" t="s">
        <v>25</v>
      </c>
      <c r="B1568" t="s">
        <v>12260</v>
      </c>
      <c r="C1568" t="s">
        <v>12256</v>
      </c>
    </row>
    <row r="1569" spans="1:3" x14ac:dyDescent="0.3">
      <c r="A1569" t="s">
        <v>3738</v>
      </c>
      <c r="B1569" t="s">
        <v>12256</v>
      </c>
      <c r="C1569" t="s">
        <v>1226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E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5 C X 8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w 0 L O 0 M N M z s N G H C d r 4 Z u Y h F B g B H Q y S R R K 0 c S 7 N K S k t S r V L z d M N D b b R h 3 F t 9 K F + s A M A A A D / / w M A U E s D B B Q A A g A I A A A A I Q D p U f Z 6 Q A E A A G w C A A A T A A A A R m 9 y b X V s Y X M v U 2 V j d G l v b j E u b Y S Q U W v C M B S F 3 w v + h 0 v 2 0 k I m u L 1 N + r D V j c l e h D r 2 Y E V i e 7 X F N J H k l n W I / 3 2 p 7 d y m j u U l c M 5 N z n e u x Z Q K r S B u 7 8 H Q 8 2 w u D G Z g d E U W Q p B I P Q / c i X V l U n T K Y 5 2 i 7 L 9 p s 1 l q v f G f C o n 9 S C t C R d Z n 0 V 3 y a t H Y R O S l y J I R 2 g 3 p b T L R 7 2 j g Y Q z X M B I k Y G q E s i t t S t H k J k 0 a 2 n 4 t b c 0 C D q q S k g O Z C g P e p h 9 w F n G O S A 6 h Z d n N x o R l y A 4 e 4 y + F y k J 2 G G H z / a y J m X e v r 1 i U C 7 V 2 t a Y f W 2 T u h 6 l Y O u w j R a R l V a r G t P 6 P K L 7 b s d Y a M M f j b C C s a c / h S 7 / 5 Q 7 / 9 p e + D I 8 j E 6 F K T I 3 l G k b k 9 f c N 0 T q f 7 J 8 w c Z t 3 A v Z R x K q Q w N m w 2 N A 8 u l h z 8 0 / I C S d N 2 J Y t 1 T o s i O + u 1 c u N n I u m T n j 2 v U J d x h p 8 A A A D / / w M A U E s B A i 0 A F A A G A A g A A A A h A C r d q k D S A A A A N w E A A B M A A A A A A A A A A A A A A A A A A A A A A F t D b 2 5 0 Z W 5 0 X 1 R 5 c G V z X S 5 4 b W x Q S w E C L Q A U A A I A C A A A A C E A t 5 C X 8 a 0 A A A D 3 A A A A E g A A A A A A A A A A A A A A A A A L A w A A Q 2 9 u Z m l n L 1 B h Y 2 t h Z 2 U u e G 1 s U E s B A i 0 A F A A C A A g A A A A h A O l R 9 n p A A Q A A b A I A A B M A A A A A A A A A A A A A A A A A 6 A M A A E Z v c m 1 1 b G F z L 1 N l Y 3 R p b 2 4 x L m 1 Q S w U G A A A A A A M A A w D C A A A A W Q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Y K A A A A A A A A d A o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y b 3 V 0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A t M T h U M T c 6 M z E 6 N T Q u M T c 3 M z E x M 1 o i L z 4 8 R W 5 0 c n k g V H l w Z T 0 i R m l s b E N v b H V t b l R 5 c G V z I i B W Y W x 1 Z T 0 i c 0 J n W U c i L z 4 8 R W 5 0 c n k g V H l w Z T 0 i R m l s b E N v b H V t b k 5 h b W V z I i B W Y W x 1 Z T 0 i c 1 s m c X V v d D t m b G l n a H R f a W Q m c X V v d D s s J n F 1 b 3 Q 7 Z n J v b S Z x d W 9 0 O y w m c X V v d D t 0 b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v d X R z L 0 F 1 d G 9 S Z W 1 v d m V k Q 2 9 s d W 1 u c z E u e 2 Z s a W d o d F 9 p Z C w w f S Z x d W 9 0 O y w m c X V v d D t T Z W N 0 a W 9 u M S 9 y b 3 V 0 c y 9 B d X R v U m V t b 3 Z l Z E N v b H V t b n M x L n t m c m 9 t L D F 9 J n F 1 b 3 Q 7 L C Z x d W 9 0 O 1 N l Y 3 R p b 2 4 x L 3 J v d X R z L 0 F 1 d G 9 S Z W 1 v d m V k Q 2 9 s d W 1 u c z E u e 3 R v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J v d X R z L 0 F 1 d G 9 S Z W 1 v d m V k Q 2 9 s d W 1 u c z E u e 2 Z s a W d o d F 9 p Z C w w f S Z x d W 9 0 O y w m c X V v d D t T Z W N 0 a W 9 u M S 9 y b 3 V 0 c y 9 B d X R v U m V t b 3 Z l Z E N v b H V t b n M x L n t m c m 9 t L D F 9 J n F 1 b 3 Q 7 L C Z x d W 9 0 O 1 N l Y 3 R p b 2 4 x L 3 J v d X R z L 0 F 1 d G 9 S Z W 1 v d m V k Q 2 9 s d W 1 u c z E u e 3 R v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y b 3 V 0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v d X R z L 3 J v d X R z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b 3 V 0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9 1 d H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b 3 V 0 c y 9 D a G F u Z 2 V k J T I w V H l w Z T E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a x a H C p o N l P i V / D s w T D O p 4 A A A A A A g A A A A A A E G Y A A A A B A A A g A A A A n J K D G 3 7 D Z K m U r Q K b / b y 7 z D 2 k d 6 w k x 7 / 4 k g l 3 C x x a U w 8 A A A A A D o A A A A A C A A A g A A A A j V 1 l J A r h 2 9 C z Z F E z e + m G + 9 q n l v Q R b W + + d r Y 7 D + I H v + Z Q A A A A P u Y i Y P 0 n B C r O A E V A j F J / S / L K a p B T 5 R h u d 8 i E E g x m d g h v G r / j s I Z y k b m K f x Y 0 W g M w / A R 6 p B B g l 4 j Z S f M q v X q l t C E w o R o 5 0 6 z d P W Y E R B x 5 4 Z J A A A A A U J M F 4 J S j m t f r o K M + c m / Q u b v / j Q C d a 0 H B G 9 x x 6 o 1 F e Q 4 u C W E E c 7 5 n N F a 3 A l G I H 4 4 a c A t a b 6 1 B S D u B + n h C m 8 P Y 8 g = = < / D a t a M a s h u p > 
</file>

<file path=customXml/itemProps1.xml><?xml version="1.0" encoding="utf-8"?>
<ds:datastoreItem xmlns:ds="http://schemas.openxmlformats.org/officeDocument/2006/customXml" ds:itemID="{4648D846-BE3C-43D8-88B2-A98F2FDCEA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lights</vt:lpstr>
      <vt:lpstr>rou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hmad Varasteh</cp:lastModifiedBy>
  <dcterms:created xsi:type="dcterms:W3CDTF">2024-10-18T17:29:33Z</dcterms:created>
  <dcterms:modified xsi:type="dcterms:W3CDTF">2024-10-18T17:35:56Z</dcterms:modified>
</cp:coreProperties>
</file>